sales[[#This Row],[order_time]])</f>
        <v>21</v>
      </c>
      <c r="K47753">
        <f>MINUTE(pizza_sales[[#This Row],[order_time]])</f>
        <v>9</v>
      </c>
      <c r="L47753">
        <f>SECOND(pizza_sales[[#This Row],[order_time]])</f>
        <v>43</v>
      </c>
      <c r="M47753">
        <v>16</v>
      </c>
      <c r="N47753">
        <v>16</v>
      </c>
      <c r="O47753" t="s">
        <v>16911</v>
      </c>
      <c r="P47753" t="s">
        <v>22</v>
      </c>
      <c r="Q47753" t="s">
        <v>72</v>
      </c>
      <c r="R47753" t="s">
        <v>73</v>
      </c>
    </row>
    <row r="47754" spans="1:18">
      <c r="A47754">
        <v>47753</v>
      </c>
      <c r="B47754">
        <v>20993</v>
      </c>
      <c r="C47754">
        <f>1/COUNTIF(pizza_sales[[#All],[order_id]],pizza_sales[[#This Row],[order_id]])</f>
        <v>0.5</v>
      </c>
      <c r="D47754" t="s">
        <v>138</v>
      </c>
      <c r="E47754">
        <v>1</v>
      </c>
      <c r="F47754" t="s">
        <v>16660</v>
      </c>
      <c r="G47754" t="str">
        <f>TEXT(pizza_sales[[#This Row],[order_date]],"dddd")</f>
        <v>Tuesday</v>
      </c>
      <c r="H47754" t="s">
        <v>16691</v>
      </c>
      <c r="I47754" t="str">
        <f>TEXT(pizza_sales[[#This Row],[order_date]],"mmm")</f>
        <v>Dec</v>
      </c>
      <c r="J47754">
        <f>HOUR(pizza_sales[[#This Row],[order_time]])</f>
        <v>21</v>
      </c>
      <c r="K47754">
        <f>MINUTE(pizza_sales[[#This Row],[order_time]])</f>
        <v>49</v>
      </c>
      <c r="L47754">
        <f>SECOND(pizza_sales[[#This Row],[order_time]])</f>
        <v>24</v>
      </c>
      <c r="M47754">
        <v>16.75</v>
      </c>
      <c r="N47754">
        <v>16.75</v>
      </c>
      <c r="O47754" t="s">
        <v>16911</v>
      </c>
      <c r="P47754" t="s">
        <v>33</v>
      </c>
      <c r="Q47754" t="s">
        <v>45</v>
      </c>
      <c r="R47754" t="s">
        <v>46</v>
      </c>
    </row>
    <row r="47755" spans="1:18">
      <c r="A47755">
        <v>47754</v>
      </c>
      <c r="B47755">
        <v>20993</v>
      </c>
      <c r="C47755">
        <f>1/COUNTIF(pizza_sales[[#All],[order_id]],pizza_sales[[#This Row],[order_id]])</f>
        <v>0.5</v>
      </c>
      <c r="D47755" t="s">
        <v>442</v>
      </c>
      <c r="E47755">
        <v>1</v>
      </c>
      <c r="F47755" t="s">
        <v>16660</v>
      </c>
      <c r="G47755" t="str">
        <f>TEXT(pizza_sales[[#This Row],[order_date]],"dddd")</f>
        <v>Tuesday</v>
      </c>
      <c r="H47755" t="s">
        <v>16691</v>
      </c>
      <c r="I47755" t="str">
        <f>TEXT(pizza_sales[[#This Row],[order_date]],"mmm")</f>
        <v>Dec</v>
      </c>
      <c r="J47755">
        <f>HOUR(pizza_sales[[#This Row],[order_time]])</f>
        <v>21</v>
      </c>
      <c r="K47755">
        <f>MINUTE(pizza_sales[[#This Row],[order_time]])</f>
        <v>49</v>
      </c>
      <c r="L47755">
        <f>SECOND(pizza_sales[[#This Row],[order_time]])</f>
        <v>24</v>
      </c>
      <c r="M47755">
        <v>16.5</v>
      </c>
      <c r="N47755">
        <v>16.5</v>
      </c>
      <c r="O47755" t="s">
        <v>16911</v>
      </c>
      <c r="P47755" t="s">
        <v>26</v>
      </c>
      <c r="Q47755" t="s">
        <v>100</v>
      </c>
      <c r="R47755" t="s">
        <v>101</v>
      </c>
    </row>
    <row r="47756" spans="1:18">
      <c r="A47756">
        <v>47755</v>
      </c>
      <c r="B47756">
        <v>20994</v>
      </c>
      <c r="C47756">
        <f>1/COUNTIF(pizza_sales[[#All],[order_id]],pizza_sales[[#This Row],[order_id]])</f>
        <v>0.5</v>
      </c>
      <c r="D47756" t="s">
        <v>189</v>
      </c>
      <c r="E47756">
        <v>1</v>
      </c>
      <c r="F47756" t="s">
        <v>16660</v>
      </c>
      <c r="G47756" t="str">
        <f>TEXT(pizza_sales[[#This Row],[order_date]],"dddd")</f>
        <v>Tuesday</v>
      </c>
      <c r="H47756" t="s">
        <v>16692</v>
      </c>
      <c r="I47756" t="str">
        <f>TEXT(pizza_sales[[#This Row],[order_date]],"mmm")</f>
        <v>Dec</v>
      </c>
      <c r="J47756">
        <f>HOUR(pizza_sales[[#This Row],[order_time]])</f>
        <v>22</v>
      </c>
      <c r="K47756">
        <f>MINUTE(pizza_sales[[#This Row],[order_time]])</f>
        <v>2</v>
      </c>
      <c r="L47756">
        <f>SECOND(pizza_sales[[#This Row],[order_time]])</f>
        <v>42</v>
      </c>
      <c r="M47756">
        <v>16.5</v>
      </c>
      <c r="N47756">
        <v>16.5</v>
      </c>
      <c r="O47756" t="s">
        <v>16910</v>
      </c>
      <c r="P47756" t="s">
        <v>14</v>
      </c>
      <c r="Q47756" t="s">
        <v>15</v>
      </c>
      <c r="R47756" t="s">
        <v>16</v>
      </c>
    </row>
    <row r="47757" spans="1:18">
      <c r="A47757">
        <v>47756</v>
      </c>
      <c r="B47757">
        <v>20994</v>
      </c>
      <c r="C47757">
        <f>1/COUNTIF(pizza_sales[[#All],[order_id]],pizza_sales[[#This Row],[order_id]])</f>
        <v>0.5</v>
      </c>
      <c r="D47757" t="s">
        <v>60</v>
      </c>
      <c r="E47757">
        <v>1</v>
      </c>
      <c r="F47757" t="s">
        <v>16660</v>
      </c>
      <c r="G47757" t="str">
        <f>TEXT(pizza_sales[[#This Row],[order_date]],"dddd")</f>
        <v>Tuesday</v>
      </c>
      <c r="H47757" t="s">
        <v>16692</v>
      </c>
      <c r="I47757" t="str">
        <f>TEXT(pizza_sales[[#This Row],[order_date]],"mmm")</f>
        <v>Dec</v>
      </c>
      <c r="J47757">
        <f>HOUR(pizza_sales[[#This Row],[order_time]])</f>
        <v>22</v>
      </c>
      <c r="K47757">
        <f>MINUTE(pizza_sales[[#This Row],[order_time]])</f>
        <v>2</v>
      </c>
      <c r="L47757">
        <f>SECOND(pizza_sales[[#This Row],[order_time]])</f>
        <v>42</v>
      </c>
      <c r="M47757">
        <v>20.5</v>
      </c>
      <c r="N47757">
        <v>20.5</v>
      </c>
      <c r="O47757" t="s">
        <v>16910</v>
      </c>
      <c r="P47757" t="s">
        <v>14</v>
      </c>
      <c r="Q47757" t="s">
        <v>61</v>
      </c>
      <c r="R47757" t="s">
        <v>62</v>
      </c>
    </row>
    <row r="47758" spans="1:18">
      <c r="A47758">
        <v>47757</v>
      </c>
      <c r="B47758">
        <v>20995</v>
      </c>
      <c r="C47758">
        <f>1/COUNTIF(pizza_sales[[#All],[order_id]],pizza_sales[[#This Row],[order_id]])</f>
        <v>0.33333333333333331</v>
      </c>
      <c r="D47758" t="s">
        <v>140</v>
      </c>
      <c r="E47758">
        <v>1</v>
      </c>
      <c r="F47758" t="s">
        <v>16693</v>
      </c>
      <c r="G47758" t="str">
        <f>TEXT(pizza_sales[[#This Row],[order_date]],"dddd")</f>
        <v>Wednesday</v>
      </c>
      <c r="H47758" t="s">
        <v>1665</v>
      </c>
      <c r="I47758" t="str">
        <f>TEXT(pizza_sales[[#This Row],[order_date]],"mmm")</f>
        <v>Dec</v>
      </c>
      <c r="J47758">
        <f>HOUR(pizza_sales[[#This Row],[order_time]])</f>
        <v>11</v>
      </c>
      <c r="K47758">
        <f>MINUTE(pizza_sales[[#This Row],[order_time]])</f>
        <v>33</v>
      </c>
      <c r="L47758">
        <f>SECOND(pizza_sales[[#This Row],[order_time]])</f>
        <v>33</v>
      </c>
      <c r="M47758">
        <v>12.5</v>
      </c>
      <c r="N47758">
        <v>12.5</v>
      </c>
      <c r="O47758" t="s">
        <v>16911</v>
      </c>
      <c r="P47758" t="s">
        <v>14</v>
      </c>
      <c r="Q47758" t="s">
        <v>86</v>
      </c>
      <c r="R47758" t="s">
        <v>87</v>
      </c>
    </row>
    <row r="47759" spans="1:18">
      <c r="A47759">
        <v>47758</v>
      </c>
      <c r="B47759">
        <v>20995</v>
      </c>
      <c r="C47759">
        <f>1/COUNTIF(pizza_sales[[#All],[order_id]],pizza_sales[[#This Row],[order_id]])</f>
        <v>0.33333333333333331</v>
      </c>
      <c r="D47759" t="s">
        <v>65</v>
      </c>
      <c r="E47759">
        <v>1</v>
      </c>
      <c r="F47759" t="s">
        <v>16693</v>
      </c>
      <c r="G47759" t="str">
        <f>TEXT(pizza_sales[[#This Row],[order_date]],"dddd")</f>
        <v>Wednesday</v>
      </c>
      <c r="H47759" t="s">
        <v>1665</v>
      </c>
      <c r="I47759" t="str">
        <f>TEXT(pizza_sales[[#This Row],[order_date]],"mmm")</f>
        <v>Dec</v>
      </c>
      <c r="J47759">
        <f>HOUR(pizza_sales[[#This Row],[order_time]])</f>
        <v>11</v>
      </c>
      <c r="K47759">
        <f>MINUTE(pizza_sales[[#This Row],[order_time]])</f>
        <v>33</v>
      </c>
      <c r="L47759">
        <f>SECOND(pizza_sales[[#This Row],[order_time]])</f>
        <v>33</v>
      </c>
      <c r="M47759">
        <v>20.75</v>
      </c>
      <c r="N47759">
        <v>20.75</v>
      </c>
      <c r="O47759" t="s">
        <v>16910</v>
      </c>
      <c r="P47759" t="s">
        <v>26</v>
      </c>
      <c r="Q47759" t="s">
        <v>66</v>
      </c>
      <c r="R47759" t="s">
        <v>67</v>
      </c>
    </row>
    <row r="47760" spans="1:18">
      <c r="A47760">
        <v>47759</v>
      </c>
      <c r="B47760">
        <v>20995</v>
      </c>
      <c r="C47760">
        <f>1/COUNTIF(pizza_sales[[#All],[order_id]],pizza_sales[[#This Row],[order_id]])</f>
        <v>0.33333333333333331</v>
      </c>
      <c r="D47760" t="s">
        <v>233</v>
      </c>
      <c r="E47760">
        <v>1</v>
      </c>
      <c r="F47760" t="s">
        <v>16693</v>
      </c>
      <c r="G47760" t="str">
        <f>TEXT(pizza_sales[[#This Row],[order_date]],"dddd")</f>
        <v>Wednesday</v>
      </c>
      <c r="H47760" t="s">
        <v>1665</v>
      </c>
      <c r="I47760" t="str">
        <f>TEXT(pizza_sales[[#This Row],[order_date]],"mmm")</f>
        <v>Dec</v>
      </c>
      <c r="J47760">
        <f>HOUR(pizza_sales[[#This Row],[order_time]])</f>
        <v>11</v>
      </c>
      <c r="K47760">
        <f>MINUTE(pizza_sales[[#This Row],[order_time]])</f>
        <v>33</v>
      </c>
      <c r="L47760">
        <f>SECOND(pizza_sales[[#This Row],[order_time]])</f>
        <v>33</v>
      </c>
      <c r="M47760">
        <v>16</v>
      </c>
      <c r="N47760">
        <v>16</v>
      </c>
      <c r="O47760" t="s">
        <v>16911</v>
      </c>
      <c r="P47760" t="s">
        <v>22</v>
      </c>
      <c r="Q47760" t="s">
        <v>72</v>
      </c>
      <c r="R47760" t="s">
        <v>73</v>
      </c>
    </row>
    <row r="47761" spans="1:18">
      <c r="A47761">
        <v>47760</v>
      </c>
      <c r="B47761">
        <v>20996</v>
      </c>
      <c r="C47761">
        <f>1/COUNTIF(pizza_sales[[#All],[order_id]],pizza_sales[[#This Row],[order_id]])</f>
        <v>0.5</v>
      </c>
      <c r="D47761" t="s">
        <v>129</v>
      </c>
      <c r="E47761">
        <v>1</v>
      </c>
      <c r="F47761" t="s">
        <v>16693</v>
      </c>
      <c r="G47761" t="str">
        <f>TEXT(pizza_sales[[#This Row],[order_date]],"dddd")</f>
        <v>Wednesday</v>
      </c>
      <c r="H47761" t="s">
        <v>16694</v>
      </c>
      <c r="I47761" t="str">
        <f>TEXT(pizza_sales[[#This Row],[order_date]],"mmm")</f>
        <v>Dec</v>
      </c>
      <c r="J47761">
        <f>HOUR(pizza_sales[[#This Row],[order_time]])</f>
        <v>11</v>
      </c>
      <c r="K47761">
        <f>MINUTE(pizza_sales[[#This Row],[order_time]])</f>
        <v>38</v>
      </c>
      <c r="L47761">
        <f>SECOND(pizza_sales[[#This Row],[order_time]])</f>
        <v>11</v>
      </c>
      <c r="M47761">
        <v>20.25</v>
      </c>
      <c r="N47761">
        <v>20.25</v>
      </c>
      <c r="O47761" t="s">
        <v>16910</v>
      </c>
      <c r="P47761" t="s">
        <v>26</v>
      </c>
      <c r="Q47761" t="s">
        <v>130</v>
      </c>
      <c r="R47761" t="s">
        <v>131</v>
      </c>
    </row>
    <row r="47762" spans="1:18">
      <c r="A47762">
        <v>47761</v>
      </c>
      <c r="B47762">
        <v>20996</v>
      </c>
      <c r="C47762">
        <f>1/COUNTIF(pizza_sales[[#All],[order_id]],pizza_sales[[#This Row],[order_id]])</f>
        <v>0.5</v>
      </c>
      <c r="D47762" t="s">
        <v>123</v>
      </c>
      <c r="E47762">
        <v>1</v>
      </c>
      <c r="F47762" t="s">
        <v>16693</v>
      </c>
      <c r="G47762" t="str">
        <f>TEXT(pizza_sales[[#This Row],[order_date]],"dddd")</f>
        <v>Wednesday</v>
      </c>
      <c r="H47762" t="s">
        <v>16694</v>
      </c>
      <c r="I47762" t="str">
        <f>TEXT(pizza_sales[[#This Row],[order_date]],"mmm")</f>
        <v>Dec</v>
      </c>
      <c r="J47762">
        <f>HOUR(pizza_sales[[#This Row],[order_time]])</f>
        <v>11</v>
      </c>
      <c r="K47762">
        <f>MINUTE(pizza_sales[[#This Row],[order_time]])</f>
        <v>38</v>
      </c>
      <c r="L47762">
        <f>SECOND(pizza_sales[[#This Row],[order_time]])</f>
        <v>11</v>
      </c>
      <c r="M47762">
        <v>20.25</v>
      </c>
      <c r="N47762">
        <v>20.25</v>
      </c>
      <c r="O47762" t="s">
        <v>16910</v>
      </c>
      <c r="P47762" t="s">
        <v>22</v>
      </c>
      <c r="Q47762" t="s">
        <v>124</v>
      </c>
      <c r="R47762" t="s">
        <v>125</v>
      </c>
    </row>
    <row r="47763" spans="1:18">
      <c r="A47763">
        <v>47762</v>
      </c>
      <c r="B47763">
        <v>20997</v>
      </c>
      <c r="C47763">
        <f>1/COUNTIF(pizza_sales[[#All],[order_id]],pizza_sales[[#This Row],[order_id]])</f>
        <v>0.5</v>
      </c>
      <c r="D47763" t="s">
        <v>95</v>
      </c>
      <c r="E47763">
        <v>1</v>
      </c>
      <c r="F47763" t="s">
        <v>16693</v>
      </c>
      <c r="G47763" t="str">
        <f>TEXT(pizza_sales[[#This Row],[order_date]],"dddd")</f>
        <v>Wednesday</v>
      </c>
      <c r="H47763" t="s">
        <v>16695</v>
      </c>
      <c r="I47763" t="str">
        <f>TEXT(pizza_sales[[#This Row],[order_date]],"mmm")</f>
        <v>Dec</v>
      </c>
      <c r="J47763">
        <f>HOUR(pizza_sales[[#This Row],[order_time]])</f>
        <v>11</v>
      </c>
      <c r="K47763">
        <f>MINUTE(pizza_sales[[#This Row],[order_time]])</f>
        <v>40</v>
      </c>
      <c r="L47763">
        <f>SECOND(pizza_sales[[#This Row],[order_time]])</f>
        <v>10</v>
      </c>
      <c r="M47763">
        <v>12</v>
      </c>
      <c r="N47763">
        <v>12</v>
      </c>
      <c r="O47763" t="s">
        <v>16912</v>
      </c>
      <c r="P47763" t="s">
        <v>14</v>
      </c>
      <c r="Q47763" t="s">
        <v>97</v>
      </c>
      <c r="R47763" t="s">
        <v>98</v>
      </c>
    </row>
    <row r="47764" spans="1:18">
      <c r="A47764">
        <v>47763</v>
      </c>
      <c r="B47764">
        <v>20997</v>
      </c>
      <c r="C47764">
        <f>1/COUNTIF(pizza_sales[[#All],[order_id]],pizza_sales[[#This Row],[order_id]])</f>
        <v>0.5</v>
      </c>
      <c r="D47764" t="s">
        <v>74</v>
      </c>
      <c r="E47764">
        <v>1</v>
      </c>
      <c r="F47764" t="s">
        <v>16693</v>
      </c>
      <c r="G47764" t="str">
        <f>TEXT(pizza_sales[[#This Row],[order_date]],"dddd")</f>
        <v>Wednesday</v>
      </c>
      <c r="H47764" t="s">
        <v>16695</v>
      </c>
      <c r="I47764" t="str">
        <f>TEXT(pizza_sales[[#This Row],[order_date]],"mmm")</f>
        <v>Dec</v>
      </c>
      <c r="J47764">
        <f>HOUR(pizza_sales[[#This Row],[order_time]])</f>
        <v>11</v>
      </c>
      <c r="K47764">
        <f>MINUTE(pizza_sales[[#This Row],[order_time]])</f>
        <v>40</v>
      </c>
      <c r="L47764">
        <f>SECOND(pizza_sales[[#This Row],[order_time]])</f>
        <v>10</v>
      </c>
      <c r="M47764">
        <v>20.25</v>
      </c>
      <c r="N47764">
        <v>20.25</v>
      </c>
      <c r="O47764" t="s">
        <v>16910</v>
      </c>
      <c r="P47764" t="s">
        <v>22</v>
      </c>
      <c r="Q47764" t="s">
        <v>30</v>
      </c>
      <c r="R47764" t="s">
        <v>31</v>
      </c>
    </row>
    <row r="47765" spans="1:18">
      <c r="A47765">
        <v>47764</v>
      </c>
      <c r="B47765">
        <v>20998</v>
      </c>
      <c r="C47765">
        <f>1/COUNTIF(pizza_sales[[#All],[order_id]],pizza_sales[[#This Row],[order_id]])</f>
        <v>0.33333333333333331</v>
      </c>
      <c r="D47765" t="s">
        <v>79</v>
      </c>
      <c r="E47765">
        <v>1</v>
      </c>
      <c r="F47765" t="s">
        <v>16693</v>
      </c>
      <c r="G47765" t="str">
        <f>TEXT(pizza_sales[[#This Row],[order_date]],"dddd")</f>
        <v>Wednesday</v>
      </c>
      <c r="H47765" t="s">
        <v>16696</v>
      </c>
      <c r="I47765" t="str">
        <f>TEXT(pizza_sales[[#This Row],[order_date]],"mmm")</f>
        <v>Dec</v>
      </c>
      <c r="J47765">
        <f>HOUR(pizza_sales[[#This Row],[order_time]])</f>
        <v>11</v>
      </c>
      <c r="K47765">
        <f>MINUTE(pizza_sales[[#This Row],[order_time]])</f>
        <v>42</v>
      </c>
      <c r="L47765">
        <f>SECOND(pizza_sales[[#This Row],[order_time]])</f>
        <v>50</v>
      </c>
      <c r="M47765">
        <v>20.75</v>
      </c>
      <c r="N47765">
        <v>20.75</v>
      </c>
      <c r="O47765" t="s">
        <v>16910</v>
      </c>
      <c r="P47765" t="s">
        <v>33</v>
      </c>
      <c r="Q47765" t="s">
        <v>45</v>
      </c>
      <c r="R47765" t="s">
        <v>46</v>
      </c>
    </row>
    <row r="47766" spans="1:18">
      <c r="A47766">
        <v>47765</v>
      </c>
      <c r="B47766">
        <v>20998</v>
      </c>
      <c r="C47766">
        <f>1/COUNTIF(pizza_sales[[#All],[order_id]],pizza_sales[[#This Row],[order_id]])</f>
        <v>0.33333333333333331</v>
      </c>
      <c r="D47766" t="s">
        <v>21</v>
      </c>
      <c r="E47766">
        <v>1</v>
      </c>
      <c r="F47766" t="s">
        <v>16693</v>
      </c>
      <c r="G47766" t="str">
        <f>TEXT(pizza_sales[[#This Row],[order_date]],"dddd")</f>
        <v>Wednesday</v>
      </c>
      <c r="H47766" t="s">
        <v>16696</v>
      </c>
      <c r="I47766" t="str">
        <f>TEXT(pizza_sales[[#This Row],[order_date]],"mmm")</f>
        <v>Dec</v>
      </c>
      <c r="J47766">
        <f>HOUR(pizza_sales[[#This Row],[order_time]])</f>
        <v>11</v>
      </c>
      <c r="K47766">
        <f>MINUTE(pizza_sales[[#This Row],[order_time]])</f>
        <v>42</v>
      </c>
      <c r="L47766">
        <f>SECOND(pizza_sales[[#This Row],[order_time]])</f>
        <v>50</v>
      </c>
      <c r="M47766">
        <v>18.5</v>
      </c>
      <c r="N47766">
        <v>18.5</v>
      </c>
      <c r="O47766" t="s">
        <v>16910</v>
      </c>
      <c r="P47766" t="s">
        <v>22</v>
      </c>
      <c r="Q47766" t="s">
        <v>23</v>
      </c>
      <c r="R47766" t="s">
        <v>24</v>
      </c>
    </row>
    <row r="47767" spans="1:18">
      <c r="A47767">
        <v>47766</v>
      </c>
      <c r="B47767">
        <v>20998</v>
      </c>
      <c r="C47767">
        <f>1/COUNTIF(pizza_sales[[#All],[order_id]],pizza_sales[[#This Row],[order_id]])</f>
        <v>0.33333333333333331</v>
      </c>
      <c r="D47767" t="s">
        <v>176</v>
      </c>
      <c r="E47767">
        <v>1</v>
      </c>
      <c r="F47767" t="s">
        <v>16693</v>
      </c>
      <c r="G47767" t="str">
        <f>TEXT(pizza_sales[[#This Row],[order_date]],"dddd")</f>
        <v>Wednesday</v>
      </c>
      <c r="H47767" t="s">
        <v>16696</v>
      </c>
      <c r="I47767" t="str">
        <f>TEXT(pizza_sales[[#This Row],[order_date]],"mmm")</f>
        <v>Dec</v>
      </c>
      <c r="J47767">
        <f>HOUR(pizza_sales[[#This Row],[order_time]])</f>
        <v>11</v>
      </c>
      <c r="K47767">
        <f>MINUTE(pizza_sales[[#This Row],[order_time]])</f>
        <v>42</v>
      </c>
      <c r="L47767">
        <f>SECOND(pizza_sales[[#This Row],[order_time]])</f>
        <v>50</v>
      </c>
      <c r="M47767">
        <v>12.5</v>
      </c>
      <c r="N47767">
        <v>12.5</v>
      </c>
      <c r="O47767" t="s">
        <v>16912</v>
      </c>
      <c r="P47767" t="s">
        <v>22</v>
      </c>
      <c r="Q47767" t="s">
        <v>69</v>
      </c>
      <c r="R47767" t="s">
        <v>70</v>
      </c>
    </row>
    <row r="47768" spans="1:18">
      <c r="A47768">
        <v>47767</v>
      </c>
      <c r="B47768">
        <v>20999</v>
      </c>
      <c r="C47768">
        <f>1/COUNTIF(pizza_sales[[#All],[order_id]],pizza_sales[[#This Row],[order_id]])</f>
        <v>1</v>
      </c>
      <c r="D47768" t="s">
        <v>95</v>
      </c>
      <c r="E47768">
        <v>1</v>
      </c>
      <c r="F47768" t="s">
        <v>16693</v>
      </c>
      <c r="G47768" t="str">
        <f>TEXT(pizza_sales[[#This Row],[order_date]],"dddd")</f>
        <v>Wednesday</v>
      </c>
      <c r="H47768" t="s">
        <v>16697</v>
      </c>
      <c r="I47768" t="str">
        <f>TEXT(pizza_sales[[#This Row],[order_date]],"mmm")</f>
        <v>Dec</v>
      </c>
      <c r="J47768">
        <f>HOUR(pizza_sales[[#This Row],[order_time]])</f>
        <v>11</v>
      </c>
      <c r="K47768">
        <f>MINUTE(pizza_sales[[#This Row],[order_time]])</f>
        <v>54</v>
      </c>
      <c r="L47768">
        <f>SECOND(pizza_sales[[#This Row],[order_time]])</f>
        <v>11</v>
      </c>
      <c r="M47768">
        <v>12</v>
      </c>
      <c r="N47768">
        <v>12</v>
      </c>
      <c r="O47768" t="s">
        <v>16912</v>
      </c>
      <c r="P47768" t="s">
        <v>14</v>
      </c>
      <c r="Q47768" t="s">
        <v>97</v>
      </c>
      <c r="R47768" t="s">
        <v>98</v>
      </c>
    </row>
    <row r="47769" spans="1:18">
      <c r="A47769">
        <v>47768</v>
      </c>
      <c r="B47769">
        <v>21000</v>
      </c>
      <c r="C47769">
        <f>1/COUNTIF(pizza_sales[[#All],[order_id]],pizza_sales[[#This Row],[order_id]])</f>
        <v>1</v>
      </c>
      <c r="D47769" t="s">
        <v>32</v>
      </c>
      <c r="E47769">
        <v>1</v>
      </c>
      <c r="F47769" t="s">
        <v>16693</v>
      </c>
      <c r="G47769" t="str">
        <f>TEXT(pizza_sales[[#This Row],[order_date]],"dddd")</f>
        <v>Wednesday</v>
      </c>
      <c r="H47769" t="s">
        <v>16698</v>
      </c>
      <c r="I47769" t="str">
        <f>TEXT(pizza_sales[[#This Row],[order_date]],"mmm")</f>
        <v>Dec</v>
      </c>
      <c r="J47769">
        <f>HOUR(pizza_sales[[#This Row],[order_time]])</f>
        <v>12</v>
      </c>
      <c r="K47769">
        <f>MINUTE(pizza_sales[[#This Row],[order_time]])</f>
        <v>9</v>
      </c>
      <c r="L47769">
        <f>SECOND(pizza_sales[[#This Row],[order_time]])</f>
        <v>22</v>
      </c>
      <c r="M47769">
        <v>20.75</v>
      </c>
      <c r="N47769">
        <v>20.75</v>
      </c>
      <c r="O47769" t="s">
        <v>16910</v>
      </c>
      <c r="P47769" t="s">
        <v>33</v>
      </c>
      <c r="Q47769" t="s">
        <v>34</v>
      </c>
      <c r="R47769" t="s">
        <v>35</v>
      </c>
    </row>
    <row r="47770" spans="1:18">
      <c r="A47770">
        <v>47769</v>
      </c>
      <c r="B47770">
        <v>21001</v>
      </c>
      <c r="C47770">
        <f>1/COUNTIF(pizza_sales[[#All],[order_id]],pizza_sales[[#This Row],[order_id]])</f>
        <v>0.33333333333333331</v>
      </c>
      <c r="D47770" t="s">
        <v>138</v>
      </c>
      <c r="E47770">
        <v>1</v>
      </c>
      <c r="F47770" t="s">
        <v>16693</v>
      </c>
      <c r="G47770" t="str">
        <f>TEXT(pizza_sales[[#This Row],[order_date]],"dddd")</f>
        <v>Wednesday</v>
      </c>
      <c r="H47770" t="s">
        <v>487</v>
      </c>
      <c r="I47770" t="str">
        <f>TEXT(pizza_sales[[#This Row],[order_date]],"mmm")</f>
        <v>Dec</v>
      </c>
      <c r="J47770">
        <f>HOUR(pizza_sales[[#This Row],[order_time]])</f>
        <v>12</v>
      </c>
      <c r="K47770">
        <f>MINUTE(pizza_sales[[#This Row],[order_time]])</f>
        <v>17</v>
      </c>
      <c r="L47770">
        <f>SECOND(pizza_sales[[#This Row],[order_time]])</f>
        <v>40</v>
      </c>
      <c r="M47770">
        <v>16.75</v>
      </c>
      <c r="N47770">
        <v>16.75</v>
      </c>
      <c r="O47770" t="s">
        <v>16911</v>
      </c>
      <c r="P47770" t="s">
        <v>33</v>
      </c>
      <c r="Q47770" t="s">
        <v>45</v>
      </c>
      <c r="R47770" t="s">
        <v>46</v>
      </c>
    </row>
    <row r="47771" spans="1:18">
      <c r="A47771">
        <v>47770</v>
      </c>
      <c r="B47771">
        <v>21001</v>
      </c>
      <c r="C47771">
        <f>1/COUNTIF(pizza_sales[[#All],[order_id]],pizza_sales[[#This Row],[order_id]])</f>
        <v>0.33333333333333331</v>
      </c>
      <c r="D47771" t="s">
        <v>25</v>
      </c>
      <c r="E47771">
        <v>1</v>
      </c>
      <c r="F47771" t="s">
        <v>16693</v>
      </c>
      <c r="G47771" t="str">
        <f>TEXT(pizza_sales[[#This Row],[order_date]],"dddd")</f>
        <v>Wednesday</v>
      </c>
      <c r="H47771" t="s">
        <v>487</v>
      </c>
      <c r="I47771" t="str">
        <f>TEXT(pizza_sales[[#This Row],[order_date]],"mmm")</f>
        <v>Dec</v>
      </c>
      <c r="J47771">
        <f>HOUR(pizza_sales[[#This Row],[order_time]])</f>
        <v>12</v>
      </c>
      <c r="K47771">
        <f>MINUTE(pizza_sales[[#This Row],[order_time]])</f>
        <v>17</v>
      </c>
      <c r="L47771">
        <f>SECOND(pizza_sales[[#This Row],[order_time]])</f>
        <v>40</v>
      </c>
      <c r="M47771">
        <v>20.75</v>
      </c>
      <c r="N47771">
        <v>20.75</v>
      </c>
      <c r="O47771" t="s">
        <v>16910</v>
      </c>
      <c r="P47771" t="s">
        <v>26</v>
      </c>
      <c r="Q47771" t="s">
        <v>27</v>
      </c>
      <c r="R47771" t="s">
        <v>28</v>
      </c>
    </row>
    <row r="47772" spans="1:18">
      <c r="A47772">
        <v>47771</v>
      </c>
      <c r="B47772">
        <v>21001</v>
      </c>
      <c r="C47772">
        <f>1/COUNTIF(pizza_sales[[#All],[order_id]],pizza_sales[[#This Row],[order_id]])</f>
        <v>0.33333333333333331</v>
      </c>
      <c r="D47772" t="s">
        <v>220</v>
      </c>
      <c r="E47772">
        <v>1</v>
      </c>
      <c r="F47772" t="s">
        <v>16693</v>
      </c>
      <c r="G47772" t="str">
        <f>TEXT(pizza_sales[[#This Row],[order_date]],"dddd")</f>
        <v>Wednesday</v>
      </c>
      <c r="H47772" t="s">
        <v>487</v>
      </c>
      <c r="I47772" t="str">
        <f>TEXT(pizza_sales[[#This Row],[order_date]],"mmm")</f>
        <v>Dec</v>
      </c>
      <c r="J47772">
        <f>HOUR(pizza_sales[[#This Row],[order_time]])</f>
        <v>12</v>
      </c>
      <c r="K47772">
        <f>MINUTE(pizza_sales[[#This Row],[order_time]])</f>
        <v>17</v>
      </c>
      <c r="L47772">
        <f>SECOND(pizza_sales[[#This Row],[order_time]])</f>
        <v>40</v>
      </c>
      <c r="M47772">
        <v>12.75</v>
      </c>
      <c r="N47772">
        <v>12.75</v>
      </c>
      <c r="O47772" t="s">
        <v>16912</v>
      </c>
      <c r="P47772" t="s">
        <v>33</v>
      </c>
      <c r="Q47772" t="s">
        <v>34</v>
      </c>
      <c r="R47772" t="s">
        <v>35</v>
      </c>
    </row>
    <row r="47773" spans="1:18">
      <c r="A47773">
        <v>47772</v>
      </c>
      <c r="B47773">
        <v>21002</v>
      </c>
      <c r="C47773">
        <f>1/COUNTIF(pizza_sales[[#All],[order_id]],pizza_sales[[#This Row],[order_id]])</f>
        <v>1</v>
      </c>
      <c r="D47773" t="s">
        <v>154</v>
      </c>
      <c r="E47773">
        <v>1</v>
      </c>
      <c r="F47773" t="s">
        <v>16693</v>
      </c>
      <c r="G47773" t="str">
        <f>TEXT(pizza_sales[[#This Row],[order_date]],"dddd")</f>
        <v>Wednesday</v>
      </c>
      <c r="H47773" t="s">
        <v>16699</v>
      </c>
      <c r="I47773" t="str">
        <f>TEXT(pizza_sales[[#This Row],[order_date]],"mmm")</f>
        <v>Dec</v>
      </c>
      <c r="J47773">
        <f>HOUR(pizza_sales[[#This Row],[order_time]])</f>
        <v>12</v>
      </c>
      <c r="K47773">
        <f>MINUTE(pizza_sales[[#This Row],[order_time]])</f>
        <v>31</v>
      </c>
      <c r="L47773">
        <f>SECOND(pizza_sales[[#This Row],[order_time]])</f>
        <v>26</v>
      </c>
      <c r="M47773">
        <v>9.75</v>
      </c>
      <c r="N47773">
        <v>9.75</v>
      </c>
      <c r="O47773" t="s">
        <v>16912</v>
      </c>
      <c r="P47773" t="s">
        <v>14</v>
      </c>
      <c r="Q47773" t="s">
        <v>86</v>
      </c>
      <c r="R47773" t="s">
        <v>87</v>
      </c>
    </row>
    <row r="47774" spans="1:18">
      <c r="A47774">
        <v>47773</v>
      </c>
      <c r="B47774">
        <v>21003</v>
      </c>
      <c r="C47774">
        <f>1/COUNTIF(pizza_sales[[#All],[order_id]],pizza_sales[[#This Row],[order_id]])</f>
        <v>0.33333333333333331</v>
      </c>
      <c r="D47774" t="s">
        <v>95</v>
      </c>
      <c r="E47774">
        <v>2</v>
      </c>
      <c r="F47774" t="s">
        <v>16693</v>
      </c>
      <c r="G47774" t="str">
        <f>TEXT(pizza_sales[[#This Row],[order_date]],"dddd")</f>
        <v>Wednesday</v>
      </c>
      <c r="H47774" t="s">
        <v>16700</v>
      </c>
      <c r="I47774" t="str">
        <f>TEXT(pizza_sales[[#This Row],[order_date]],"mmm")</f>
        <v>Dec</v>
      </c>
      <c r="J47774">
        <f>HOUR(pizza_sales[[#This Row],[order_time]])</f>
        <v>12</v>
      </c>
      <c r="K47774">
        <f>MINUTE(pizza_sales[[#This Row],[order_time]])</f>
        <v>35</v>
      </c>
      <c r="L47774">
        <f>SECOND(pizza_sales[[#This Row],[order_time]])</f>
        <v>26</v>
      </c>
      <c r="M47774">
        <v>12</v>
      </c>
      <c r="N47774">
        <v>24</v>
      </c>
      <c r="O47774" t="s">
        <v>16912</v>
      </c>
      <c r="P47774" t="s">
        <v>14</v>
      </c>
      <c r="Q47774" t="s">
        <v>97</v>
      </c>
      <c r="R47774" t="s">
        <v>98</v>
      </c>
    </row>
    <row r="47775" spans="1:18">
      <c r="A47775">
        <v>47774</v>
      </c>
      <c r="B47775">
        <v>21003</v>
      </c>
      <c r="C47775">
        <f>1/COUNTIF(pizza_sales[[#All],[order_id]],pizza_sales[[#This Row],[order_id]])</f>
        <v>0.33333333333333331</v>
      </c>
      <c r="D47775" t="s">
        <v>21</v>
      </c>
      <c r="E47775">
        <v>1</v>
      </c>
      <c r="F47775" t="s">
        <v>16693</v>
      </c>
      <c r="G47775" t="str">
        <f>TEXT(pizza_sales[[#This Row],[order_date]],"dddd")</f>
        <v>Wednesday</v>
      </c>
      <c r="H47775" t="s">
        <v>16700</v>
      </c>
      <c r="I47775" t="str">
        <f>TEXT(pizza_sales[[#This Row],[order_date]],"mmm")</f>
        <v>Dec</v>
      </c>
      <c r="J47775">
        <f>HOUR(pizza_sales[[#This Row],[order_time]])</f>
        <v>12</v>
      </c>
      <c r="K47775">
        <f>MINUTE(pizza_sales[[#This Row],[order_time]])</f>
        <v>35</v>
      </c>
      <c r="L47775">
        <f>SECOND(pizza_sales[[#This Row],[order_time]])</f>
        <v>26</v>
      </c>
      <c r="M47775">
        <v>18.5</v>
      </c>
      <c r="N47775">
        <v>18.5</v>
      </c>
      <c r="O47775" t="s">
        <v>16910</v>
      </c>
      <c r="P47775" t="s">
        <v>22</v>
      </c>
      <c r="Q47775" t="s">
        <v>23</v>
      </c>
      <c r="R47775" t="s">
        <v>24</v>
      </c>
    </row>
    <row r="47776" spans="1:18">
      <c r="A47776">
        <v>47775</v>
      </c>
      <c r="B47776">
        <v>21003</v>
      </c>
      <c r="C47776">
        <f>1/COUNTIF(pizza_sales[[#All],[order_id]],pizza_sales[[#This Row],[order_id]])</f>
        <v>0.33333333333333331</v>
      </c>
      <c r="D47776" t="s">
        <v>60</v>
      </c>
      <c r="E47776">
        <v>1</v>
      </c>
      <c r="F47776" t="s">
        <v>16693</v>
      </c>
      <c r="G47776" t="str">
        <f>TEXT(pizza_sales[[#This Row],[order_date]],"dddd")</f>
        <v>Wednesday</v>
      </c>
      <c r="H47776" t="s">
        <v>16700</v>
      </c>
      <c r="I47776" t="str">
        <f>TEXT(pizza_sales[[#This Row],[order_date]],"mmm")</f>
        <v>Dec</v>
      </c>
      <c r="J47776">
        <f>HOUR(pizza_sales[[#This Row],[order_time]])</f>
        <v>12</v>
      </c>
      <c r="K47776">
        <f>MINUTE(pizza_sales[[#This Row],[order_time]])</f>
        <v>35</v>
      </c>
      <c r="L47776">
        <f>SECOND(pizza_sales[[#This Row],[order_time]])</f>
        <v>26</v>
      </c>
      <c r="M47776">
        <v>20.5</v>
      </c>
      <c r="N47776">
        <v>20.5</v>
      </c>
      <c r="O47776" t="s">
        <v>16910</v>
      </c>
      <c r="P47776" t="s">
        <v>14</v>
      </c>
      <c r="Q47776" t="s">
        <v>61</v>
      </c>
      <c r="R47776" t="s">
        <v>62</v>
      </c>
    </row>
    <row r="47777" spans="1:18">
      <c r="A47777">
        <v>47776</v>
      </c>
      <c r="B47777">
        <v>21004</v>
      </c>
      <c r="C47777">
        <f>1/COUNTIF(pizza_sales[[#All],[order_id]],pizza_sales[[#This Row],[order_id]])</f>
        <v>0.5</v>
      </c>
      <c r="D47777" t="s">
        <v>68</v>
      </c>
      <c r="E47777">
        <v>1</v>
      </c>
      <c r="F47777" t="s">
        <v>16693</v>
      </c>
      <c r="G47777" t="str">
        <f>TEXT(pizza_sales[[#This Row],[order_date]],"dddd")</f>
        <v>Wednesday</v>
      </c>
      <c r="H47777" t="s">
        <v>3502</v>
      </c>
      <c r="I47777" t="str">
        <f>TEXT(pizza_sales[[#This Row],[order_date]],"mmm")</f>
        <v>Dec</v>
      </c>
      <c r="J47777">
        <f>HOUR(pizza_sales[[#This Row],[order_time]])</f>
        <v>12</v>
      </c>
      <c r="K47777">
        <f>MINUTE(pizza_sales[[#This Row],[order_time]])</f>
        <v>54</v>
      </c>
      <c r="L47777">
        <f>SECOND(pizza_sales[[#This Row],[order_time]])</f>
        <v>17</v>
      </c>
      <c r="M47777">
        <v>20.75</v>
      </c>
      <c r="N47777">
        <v>20.75</v>
      </c>
      <c r="O47777" t="s">
        <v>16910</v>
      </c>
      <c r="P47777" t="s">
        <v>22</v>
      </c>
      <c r="Q47777" t="s">
        <v>69</v>
      </c>
      <c r="R47777" t="s">
        <v>70</v>
      </c>
    </row>
    <row r="47778" spans="1:18">
      <c r="A47778">
        <v>47777</v>
      </c>
      <c r="B47778">
        <v>21004</v>
      </c>
      <c r="C47778">
        <f>1/COUNTIF(pizza_sales[[#All],[order_id]],pizza_sales[[#This Row],[order_id]])</f>
        <v>0.5</v>
      </c>
      <c r="D47778" t="s">
        <v>145</v>
      </c>
      <c r="E47778">
        <v>1</v>
      </c>
      <c r="F47778" t="s">
        <v>16693</v>
      </c>
      <c r="G47778" t="str">
        <f>TEXT(pizza_sales[[#This Row],[order_date]],"dddd")</f>
        <v>Wednesday</v>
      </c>
      <c r="H47778" t="s">
        <v>3502</v>
      </c>
      <c r="I47778" t="str">
        <f>TEXT(pizza_sales[[#This Row],[order_date]],"mmm")</f>
        <v>Dec</v>
      </c>
      <c r="J47778">
        <f>HOUR(pizza_sales[[#This Row],[order_time]])</f>
        <v>12</v>
      </c>
      <c r="K47778">
        <f>MINUTE(pizza_sales[[#This Row],[order_time]])</f>
        <v>54</v>
      </c>
      <c r="L47778">
        <f>SECOND(pizza_sales[[#This Row],[order_time]])</f>
        <v>17</v>
      </c>
      <c r="M47778">
        <v>20.25</v>
      </c>
      <c r="N47778">
        <v>20.25</v>
      </c>
      <c r="O47778" t="s">
        <v>16910</v>
      </c>
      <c r="P47778" t="s">
        <v>22</v>
      </c>
      <c r="Q47778" t="s">
        <v>72</v>
      </c>
      <c r="R47778" t="s">
        <v>73</v>
      </c>
    </row>
    <row r="47779" spans="1:18">
      <c r="A47779">
        <v>47778</v>
      </c>
      <c r="B47779">
        <v>21005</v>
      </c>
      <c r="C47779">
        <f>1/COUNTIF(pizza_sales[[#All],[order_id]],pizza_sales[[#This Row],[order_id]])</f>
        <v>1</v>
      </c>
      <c r="D47779" t="s">
        <v>233</v>
      </c>
      <c r="E47779">
        <v>1</v>
      </c>
      <c r="F47779" t="s">
        <v>16693</v>
      </c>
      <c r="G47779" t="str">
        <f>TEXT(pizza_sales[[#This Row],[order_date]],"dddd")</f>
        <v>Wednesday</v>
      </c>
      <c r="H47779" t="s">
        <v>7479</v>
      </c>
      <c r="I47779" t="str">
        <f>TEXT(pizza_sales[[#This Row],[order_date]],"mmm")</f>
        <v>Dec</v>
      </c>
      <c r="J47779">
        <f>HOUR(pizza_sales[[#This Row],[order_time]])</f>
        <v>13</v>
      </c>
      <c r="K47779">
        <f>MINUTE(pizza_sales[[#This Row],[order_time]])</f>
        <v>0</v>
      </c>
      <c r="L47779">
        <f>SECOND(pizza_sales[[#This Row],[order_time]])</f>
        <v>1</v>
      </c>
      <c r="M47779">
        <v>16</v>
      </c>
      <c r="N47779">
        <v>16</v>
      </c>
      <c r="O47779" t="s">
        <v>16911</v>
      </c>
      <c r="P47779" t="s">
        <v>22</v>
      </c>
      <c r="Q47779" t="s">
        <v>72</v>
      </c>
      <c r="R47779" t="s">
        <v>73</v>
      </c>
    </row>
    <row r="47780" spans="1:18">
      <c r="A47780">
        <v>47779</v>
      </c>
      <c r="B47780">
        <v>21006</v>
      </c>
      <c r="C47780">
        <f>1/COUNTIF(pizza_sales[[#All],[order_id]],pizza_sales[[#This Row],[order_id]])</f>
        <v>1</v>
      </c>
      <c r="D47780" t="s">
        <v>191</v>
      </c>
      <c r="E47780">
        <v>1</v>
      </c>
      <c r="F47780" t="s">
        <v>16693</v>
      </c>
      <c r="G47780" t="str">
        <f>TEXT(pizza_sales[[#This Row],[order_date]],"dddd")</f>
        <v>Wednesday</v>
      </c>
      <c r="H47780" t="s">
        <v>6124</v>
      </c>
      <c r="I47780" t="str">
        <f>TEXT(pizza_sales[[#This Row],[order_date]],"mmm")</f>
        <v>Dec</v>
      </c>
      <c r="J47780">
        <f>HOUR(pizza_sales[[#This Row],[order_time]])</f>
        <v>13</v>
      </c>
      <c r="K47780">
        <f>MINUTE(pizza_sales[[#This Row],[order_time]])</f>
        <v>5</v>
      </c>
      <c r="L47780">
        <f>SECOND(pizza_sales[[#This Row],[order_time]])</f>
        <v>35</v>
      </c>
      <c r="M47780">
        <v>11</v>
      </c>
      <c r="N47780">
        <v>11</v>
      </c>
      <c r="O47780" t="s">
        <v>16912</v>
      </c>
      <c r="P47780" t="s">
        <v>14</v>
      </c>
      <c r="Q47780" t="s">
        <v>162</v>
      </c>
      <c r="R47780" t="s">
        <v>163</v>
      </c>
    </row>
    <row r="47781" spans="1:18">
      <c r="A47781">
        <v>47780</v>
      </c>
      <c r="B47781">
        <v>21007</v>
      </c>
      <c r="C47781">
        <f>1/COUNTIF(pizza_sales[[#All],[order_id]],pizza_sales[[#This Row],[order_id]])</f>
        <v>1</v>
      </c>
      <c r="D47781" t="s">
        <v>166</v>
      </c>
      <c r="E47781">
        <v>1</v>
      </c>
      <c r="F47781" t="s">
        <v>16693</v>
      </c>
      <c r="G47781" t="str">
        <f>TEXT(pizza_sales[[#This Row],[order_date]],"dddd")</f>
        <v>Wednesday</v>
      </c>
      <c r="H47781" t="s">
        <v>14269</v>
      </c>
      <c r="I47781" t="str">
        <f>TEXT(pizza_sales[[#This Row],[order_date]],"mmm")</f>
        <v>Dec</v>
      </c>
      <c r="J47781">
        <f>HOUR(pizza_sales[[#This Row],[order_time]])</f>
        <v>13</v>
      </c>
      <c r="K47781">
        <f>MINUTE(pizza_sales[[#This Row],[order_time]])</f>
        <v>7</v>
      </c>
      <c r="L47781">
        <f>SECOND(pizza_sales[[#This Row],[order_time]])</f>
        <v>44</v>
      </c>
      <c r="M47781">
        <v>10.5</v>
      </c>
      <c r="N47781">
        <v>10.5</v>
      </c>
      <c r="O47781" t="s">
        <v>16912</v>
      </c>
      <c r="P47781" t="s">
        <v>14</v>
      </c>
      <c r="Q47781" t="s">
        <v>15</v>
      </c>
      <c r="R47781" t="s">
        <v>16</v>
      </c>
    </row>
    <row r="47782" spans="1:18">
      <c r="A47782">
        <v>47781</v>
      </c>
      <c r="B47782">
        <v>21008</v>
      </c>
      <c r="C47782">
        <f>1/COUNTIF(pizza_sales[[#All],[order_id]],pizza_sales[[#This Row],[order_id]])</f>
        <v>0.5</v>
      </c>
      <c r="D47782" t="s">
        <v>206</v>
      </c>
      <c r="E47782">
        <v>1</v>
      </c>
      <c r="F47782" t="s">
        <v>16693</v>
      </c>
      <c r="G47782" t="str">
        <f>TEXT(pizza_sales[[#This Row],[order_date]],"dddd")</f>
        <v>Wednesday</v>
      </c>
      <c r="H47782" t="s">
        <v>6474</v>
      </c>
      <c r="I47782" t="str">
        <f>TEXT(pizza_sales[[#This Row],[order_date]],"mmm")</f>
        <v>Dec</v>
      </c>
      <c r="J47782">
        <f>HOUR(pizza_sales[[#This Row],[order_time]])</f>
        <v>13</v>
      </c>
      <c r="K47782">
        <f>MINUTE(pizza_sales[[#This Row],[order_time]])</f>
        <v>11</v>
      </c>
      <c r="L47782">
        <f>SECOND(pizza_sales[[#This Row],[order_time]])</f>
        <v>38</v>
      </c>
      <c r="M47782">
        <v>14.5</v>
      </c>
      <c r="N47782">
        <v>14.5</v>
      </c>
      <c r="O47782" t="s">
        <v>16911</v>
      </c>
      <c r="P47782" t="s">
        <v>14</v>
      </c>
      <c r="Q47782" t="s">
        <v>162</v>
      </c>
      <c r="R47782" t="s">
        <v>163</v>
      </c>
    </row>
    <row r="47783" spans="1:18">
      <c r="A47783">
        <v>47782</v>
      </c>
      <c r="B47783">
        <v>21008</v>
      </c>
      <c r="C47783">
        <f>1/COUNTIF(pizza_sales[[#All],[order_id]],pizza_sales[[#This Row],[order_id]])</f>
        <v>0.5</v>
      </c>
      <c r="D47783" t="s">
        <v>256</v>
      </c>
      <c r="E47783">
        <v>1</v>
      </c>
      <c r="F47783" t="s">
        <v>16693</v>
      </c>
      <c r="G47783" t="str">
        <f>TEXT(pizza_sales[[#This Row],[order_date]],"dddd")</f>
        <v>Wednesday</v>
      </c>
      <c r="H47783" t="s">
        <v>6474</v>
      </c>
      <c r="I47783" t="str">
        <f>TEXT(pizza_sales[[#This Row],[order_date]],"mmm")</f>
        <v>Dec</v>
      </c>
      <c r="J47783">
        <f>HOUR(pizza_sales[[#This Row],[order_time]])</f>
        <v>13</v>
      </c>
      <c r="K47783">
        <f>MINUTE(pizza_sales[[#This Row],[order_time]])</f>
        <v>11</v>
      </c>
      <c r="L47783">
        <f>SECOND(pizza_sales[[#This Row],[order_time]])</f>
        <v>38</v>
      </c>
      <c r="M47783">
        <v>16.5</v>
      </c>
      <c r="N47783">
        <v>16.5</v>
      </c>
      <c r="O47783" t="s">
        <v>16911</v>
      </c>
      <c r="P47783" t="s">
        <v>26</v>
      </c>
      <c r="Q47783" t="s">
        <v>66</v>
      </c>
      <c r="R47783" t="s">
        <v>67</v>
      </c>
    </row>
    <row r="47784" spans="1:18">
      <c r="A47784">
        <v>47783</v>
      </c>
      <c r="B47784">
        <v>21009</v>
      </c>
      <c r="C47784">
        <f>1/COUNTIF(pizza_sales[[#All],[order_id]],pizza_sales[[#This Row],[order_id]])</f>
        <v>1</v>
      </c>
      <c r="D47784" t="s">
        <v>186</v>
      </c>
      <c r="E47784">
        <v>1</v>
      </c>
      <c r="F47784" t="s">
        <v>16693</v>
      </c>
      <c r="G47784" t="str">
        <f>TEXT(pizza_sales[[#This Row],[order_date]],"dddd")</f>
        <v>Wednesday</v>
      </c>
      <c r="H47784" t="s">
        <v>5285</v>
      </c>
      <c r="I47784" t="str">
        <f>TEXT(pizza_sales[[#This Row],[order_date]],"mmm")</f>
        <v>Dec</v>
      </c>
      <c r="J47784">
        <f>HOUR(pizza_sales[[#This Row],[order_time]])</f>
        <v>13</v>
      </c>
      <c r="K47784">
        <f>MINUTE(pizza_sales[[#This Row],[order_time]])</f>
        <v>12</v>
      </c>
      <c r="L47784">
        <f>SECOND(pizza_sales[[#This Row],[order_time]])</f>
        <v>0</v>
      </c>
      <c r="M47784">
        <v>25.5</v>
      </c>
      <c r="N47784">
        <v>25.5</v>
      </c>
      <c r="O47784" t="s">
        <v>16913</v>
      </c>
      <c r="P47784" t="s">
        <v>14</v>
      </c>
      <c r="Q47784" t="s">
        <v>48</v>
      </c>
      <c r="R47784" t="s">
        <v>49</v>
      </c>
    </row>
    <row r="47785" spans="1:18">
      <c r="A47785">
        <v>47784</v>
      </c>
      <c r="B47785">
        <v>21010</v>
      </c>
      <c r="C47785">
        <f>1/COUNTIF(pizza_sales[[#All],[order_id]],pizza_sales[[#This Row],[order_id]])</f>
        <v>0.5</v>
      </c>
      <c r="D47785" t="s">
        <v>38</v>
      </c>
      <c r="E47785">
        <v>1</v>
      </c>
      <c r="F47785" t="s">
        <v>16693</v>
      </c>
      <c r="G47785" t="str">
        <f>TEXT(pizza_sales[[#This Row],[order_date]],"dddd")</f>
        <v>Wednesday</v>
      </c>
      <c r="H47785" t="s">
        <v>16701</v>
      </c>
      <c r="I47785" t="str">
        <f>TEXT(pizza_sales[[#This Row],[order_date]],"mmm")</f>
        <v>Dec</v>
      </c>
      <c r="J47785">
        <f>HOUR(pizza_sales[[#This Row],[order_time]])</f>
        <v>13</v>
      </c>
      <c r="K47785">
        <f>MINUTE(pizza_sales[[#This Row],[order_time]])</f>
        <v>16</v>
      </c>
      <c r="L47785">
        <f>SECOND(pizza_sales[[#This Row],[order_time]])</f>
        <v>32</v>
      </c>
      <c r="M47785">
        <v>20.75</v>
      </c>
      <c r="N47785">
        <v>20.75</v>
      </c>
      <c r="O47785" t="s">
        <v>16910</v>
      </c>
      <c r="P47785" t="s">
        <v>26</v>
      </c>
      <c r="Q47785" t="s">
        <v>39</v>
      </c>
      <c r="R47785" t="s">
        <v>40</v>
      </c>
    </row>
    <row r="47786" spans="1:18">
      <c r="A47786">
        <v>47785</v>
      </c>
      <c r="B47786">
        <v>21010</v>
      </c>
      <c r="C47786">
        <f>1/COUNTIF(pizza_sales[[#All],[order_id]],pizza_sales[[#This Row],[order_id]])</f>
        <v>0.5</v>
      </c>
      <c r="D47786" t="s">
        <v>308</v>
      </c>
      <c r="E47786">
        <v>1</v>
      </c>
      <c r="F47786" t="s">
        <v>16693</v>
      </c>
      <c r="G47786" t="str">
        <f>TEXT(pizza_sales[[#This Row],[order_date]],"dddd")</f>
        <v>Wednesday</v>
      </c>
      <c r="H47786" t="s">
        <v>16701</v>
      </c>
      <c r="I47786" t="str">
        <f>TEXT(pizza_sales[[#This Row],[order_date]],"mmm")</f>
        <v>Dec</v>
      </c>
      <c r="J47786">
        <f>HOUR(pizza_sales[[#This Row],[order_time]])</f>
        <v>13</v>
      </c>
      <c r="K47786">
        <f>MINUTE(pizza_sales[[#This Row],[order_time]])</f>
        <v>16</v>
      </c>
      <c r="L47786">
        <f>SECOND(pizza_sales[[#This Row],[order_time]])</f>
        <v>32</v>
      </c>
      <c r="M47786">
        <v>16</v>
      </c>
      <c r="N47786">
        <v>16</v>
      </c>
      <c r="O47786" t="s">
        <v>16911</v>
      </c>
      <c r="P47786" t="s">
        <v>22</v>
      </c>
      <c r="Q47786" t="s">
        <v>124</v>
      </c>
      <c r="R47786" t="s">
        <v>125</v>
      </c>
    </row>
    <row r="47787" spans="1:18">
      <c r="A47787">
        <v>47786</v>
      </c>
      <c r="B47787">
        <v>21011</v>
      </c>
      <c r="C47787">
        <f>1/COUNTIF(pizza_sales[[#All],[order_id]],pizza_sales[[#This Row],[order_id]])</f>
        <v>1</v>
      </c>
      <c r="D47787" t="s">
        <v>189</v>
      </c>
      <c r="E47787">
        <v>1</v>
      </c>
      <c r="F47787" t="s">
        <v>16693</v>
      </c>
      <c r="G47787" t="str">
        <f>TEXT(pizza_sales[[#This Row],[order_date]],"dddd")</f>
        <v>Wednesday</v>
      </c>
      <c r="H47787" t="s">
        <v>16702</v>
      </c>
      <c r="I47787" t="str">
        <f>TEXT(pizza_sales[[#This Row],[order_date]],"mmm")</f>
        <v>Dec</v>
      </c>
      <c r="J47787">
        <f>HOUR(pizza_sales[[#This Row],[order_time]])</f>
        <v>13</v>
      </c>
      <c r="K47787">
        <f>MINUTE(pizza_sales[[#This Row],[order_time]])</f>
        <v>29</v>
      </c>
      <c r="L47787">
        <f>SECOND(pizza_sales[[#This Row],[order_time]])</f>
        <v>21</v>
      </c>
      <c r="M47787">
        <v>16.5</v>
      </c>
      <c r="N47787">
        <v>16.5</v>
      </c>
      <c r="O47787" t="s">
        <v>16910</v>
      </c>
      <c r="P47787" t="s">
        <v>14</v>
      </c>
      <c r="Q47787" t="s">
        <v>15</v>
      </c>
      <c r="R47787" t="s">
        <v>16</v>
      </c>
    </row>
    <row r="47788" spans="1:18">
      <c r="A47788">
        <v>47787</v>
      </c>
      <c r="B47788">
        <v>21012</v>
      </c>
      <c r="C47788">
        <f>1/COUNTIF(pizza_sales[[#All],[order_id]],pizza_sales[[#This Row],[order_id]])</f>
        <v>0.5</v>
      </c>
      <c r="D47788" t="s">
        <v>344</v>
      </c>
      <c r="E47788">
        <v>1</v>
      </c>
      <c r="F47788" t="s">
        <v>16693</v>
      </c>
      <c r="G47788" t="str">
        <f>TEXT(pizza_sales[[#This Row],[order_date]],"dddd")</f>
        <v>Wednesday</v>
      </c>
      <c r="H47788" t="s">
        <v>16703</v>
      </c>
      <c r="I47788" t="str">
        <f>TEXT(pizza_sales[[#This Row],[order_date]],"mmm")</f>
        <v>Dec</v>
      </c>
      <c r="J47788">
        <f>HOUR(pizza_sales[[#This Row],[order_time]])</f>
        <v>13</v>
      </c>
      <c r="K47788">
        <f>MINUTE(pizza_sales[[#This Row],[order_time]])</f>
        <v>29</v>
      </c>
      <c r="L47788">
        <f>SECOND(pizza_sales[[#This Row],[order_time]])</f>
        <v>57</v>
      </c>
      <c r="M47788">
        <v>23.65</v>
      </c>
      <c r="N47788">
        <v>23.65</v>
      </c>
      <c r="O47788" t="s">
        <v>16912</v>
      </c>
      <c r="P47788" t="s">
        <v>26</v>
      </c>
      <c r="Q47788" t="s">
        <v>346</v>
      </c>
      <c r="R47788" t="s">
        <v>347</v>
      </c>
    </row>
    <row r="47789" spans="1:18">
      <c r="A47789">
        <v>47788</v>
      </c>
      <c r="B47789">
        <v>21012</v>
      </c>
      <c r="C47789">
        <f>1/COUNTIF(pizza_sales[[#All],[order_id]],pizza_sales[[#This Row],[order_id]])</f>
        <v>0.5</v>
      </c>
      <c r="D47789" t="s">
        <v>210</v>
      </c>
      <c r="E47789">
        <v>1</v>
      </c>
      <c r="F47789" t="s">
        <v>16693</v>
      </c>
      <c r="G47789" t="str">
        <f>TEXT(pizza_sales[[#This Row],[order_date]],"dddd")</f>
        <v>Wednesday</v>
      </c>
      <c r="H47789" t="s">
        <v>16703</v>
      </c>
      <c r="I47789" t="str">
        <f>TEXT(pizza_sales[[#This Row],[order_date]],"mmm")</f>
        <v>Dec</v>
      </c>
      <c r="J47789">
        <f>HOUR(pizza_sales[[#This Row],[order_time]])</f>
        <v>13</v>
      </c>
      <c r="K47789">
        <f>MINUTE(pizza_sales[[#This Row],[order_time]])</f>
        <v>29</v>
      </c>
      <c r="L47789">
        <f>SECOND(pizza_sales[[#This Row],[order_time]])</f>
        <v>57</v>
      </c>
      <c r="M47789">
        <v>12.25</v>
      </c>
      <c r="N47789">
        <v>12.25</v>
      </c>
      <c r="O47789" t="s">
        <v>16912</v>
      </c>
      <c r="P47789" t="s">
        <v>26</v>
      </c>
      <c r="Q47789" t="s">
        <v>130</v>
      </c>
      <c r="R47789" t="s">
        <v>131</v>
      </c>
    </row>
    <row r="47790" spans="1:18">
      <c r="A47790">
        <v>47789</v>
      </c>
      <c r="B47790">
        <v>21013</v>
      </c>
      <c r="C47790">
        <f>1/COUNTIF(pizza_sales[[#All],[order_id]],pizza_sales[[#This Row],[order_id]])</f>
        <v>1</v>
      </c>
      <c r="D47790" t="s">
        <v>186</v>
      </c>
      <c r="E47790">
        <v>1</v>
      </c>
      <c r="F47790" t="s">
        <v>16693</v>
      </c>
      <c r="G47790" t="str">
        <f>TEXT(pizza_sales[[#This Row],[order_date]],"dddd")</f>
        <v>Wednesday</v>
      </c>
      <c r="H47790" t="s">
        <v>16704</v>
      </c>
      <c r="I47790" t="str">
        <f>TEXT(pizza_sales[[#This Row],[order_date]],"mmm")</f>
        <v>Dec</v>
      </c>
      <c r="J47790">
        <f>HOUR(pizza_sales[[#This Row],[order_time]])</f>
        <v>13</v>
      </c>
      <c r="K47790">
        <f>MINUTE(pizza_sales[[#This Row],[order_time]])</f>
        <v>37</v>
      </c>
      <c r="L47790">
        <f>SECOND(pizza_sales[[#This Row],[order_time]])</f>
        <v>4</v>
      </c>
      <c r="M47790">
        <v>25.5</v>
      </c>
      <c r="N47790">
        <v>25.5</v>
      </c>
      <c r="O47790" t="s">
        <v>16913</v>
      </c>
      <c r="P47790" t="s">
        <v>14</v>
      </c>
      <c r="Q47790" t="s">
        <v>48</v>
      </c>
      <c r="R47790" t="s">
        <v>49</v>
      </c>
    </row>
    <row r="47791" spans="1:18">
      <c r="A47791">
        <v>47790</v>
      </c>
      <c r="B47791">
        <v>21014</v>
      </c>
      <c r="C47791">
        <f>1/COUNTIF(pizza_sales[[#All],[order_id]],pizza_sales[[#This Row],[order_id]])</f>
        <v>0.33333333333333331</v>
      </c>
      <c r="D47791" t="s">
        <v>110</v>
      </c>
      <c r="E47791">
        <v>1</v>
      </c>
      <c r="F47791" t="s">
        <v>16693</v>
      </c>
      <c r="G47791" t="str">
        <f>TEXT(pizza_sales[[#This Row],[order_date]],"dddd")</f>
        <v>Wednesday</v>
      </c>
      <c r="H47791" t="s">
        <v>16705</v>
      </c>
      <c r="I47791" t="str">
        <f>TEXT(pizza_sales[[#This Row],[order_date]],"mmm")</f>
        <v>Dec</v>
      </c>
      <c r="J47791">
        <f>HOUR(pizza_sales[[#This Row],[order_time]])</f>
        <v>13</v>
      </c>
      <c r="K47791">
        <f>MINUTE(pizza_sales[[#This Row],[order_time]])</f>
        <v>40</v>
      </c>
      <c r="L47791">
        <f>SECOND(pizza_sales[[#This Row],[order_time]])</f>
        <v>23</v>
      </c>
      <c r="M47791">
        <v>16.25</v>
      </c>
      <c r="N47791">
        <v>16.25</v>
      </c>
      <c r="O47791" t="s">
        <v>16911</v>
      </c>
      <c r="P47791" t="s">
        <v>26</v>
      </c>
      <c r="Q47791" t="s">
        <v>111</v>
      </c>
      <c r="R47791" t="s">
        <v>112</v>
      </c>
    </row>
    <row r="47792" spans="1:18">
      <c r="A47792">
        <v>47791</v>
      </c>
      <c r="B47792">
        <v>21014</v>
      </c>
      <c r="C47792">
        <f>1/COUNTIF(pizza_sales[[#All],[order_id]],pizza_sales[[#This Row],[order_id]])</f>
        <v>0.33333333333333331</v>
      </c>
      <c r="D47792" t="s">
        <v>244</v>
      </c>
      <c r="E47792">
        <v>1</v>
      </c>
      <c r="F47792" t="s">
        <v>16693</v>
      </c>
      <c r="G47792" t="str">
        <f>TEXT(pizza_sales[[#This Row],[order_date]],"dddd")</f>
        <v>Wednesday</v>
      </c>
      <c r="H47792" t="s">
        <v>16705</v>
      </c>
      <c r="I47792" t="str">
        <f>TEXT(pizza_sales[[#This Row],[order_date]],"mmm")</f>
        <v>Dec</v>
      </c>
      <c r="J47792">
        <f>HOUR(pizza_sales[[#This Row],[order_time]])</f>
        <v>13</v>
      </c>
      <c r="K47792">
        <f>MINUTE(pizza_sales[[#This Row],[order_time]])</f>
        <v>40</v>
      </c>
      <c r="L47792">
        <f>SECOND(pizza_sales[[#This Row],[order_time]])</f>
        <v>23</v>
      </c>
      <c r="M47792">
        <v>12.75</v>
      </c>
      <c r="N47792">
        <v>12.75</v>
      </c>
      <c r="O47792" t="s">
        <v>16912</v>
      </c>
      <c r="P47792" t="s">
        <v>33</v>
      </c>
      <c r="Q47792" t="s">
        <v>91</v>
      </c>
      <c r="R47792" t="s">
        <v>92</v>
      </c>
    </row>
    <row r="47793" spans="1:18">
      <c r="A47793">
        <v>47792</v>
      </c>
      <c r="B47793">
        <v>21014</v>
      </c>
      <c r="C47793">
        <f>1/COUNTIF(pizza_sales[[#All],[order_id]],pizza_sales[[#This Row],[order_id]])</f>
        <v>0.33333333333333331</v>
      </c>
      <c r="D47793" t="s">
        <v>237</v>
      </c>
      <c r="E47793">
        <v>1</v>
      </c>
      <c r="F47793" t="s">
        <v>16693</v>
      </c>
      <c r="G47793" t="str">
        <f>TEXT(pizza_sales[[#This Row],[order_date]],"dddd")</f>
        <v>Wednesday</v>
      </c>
      <c r="H47793" t="s">
        <v>16705</v>
      </c>
      <c r="I47793" t="str">
        <f>TEXT(pizza_sales[[#This Row],[order_date]],"mmm")</f>
        <v>Dec</v>
      </c>
      <c r="J47793">
        <f>HOUR(pizza_sales[[#This Row],[order_time]])</f>
        <v>13</v>
      </c>
      <c r="K47793">
        <f>MINUTE(pizza_sales[[#This Row],[order_time]])</f>
        <v>40</v>
      </c>
      <c r="L47793">
        <f>SECOND(pizza_sales[[#This Row],[order_time]])</f>
        <v>23</v>
      </c>
      <c r="M47793">
        <v>16</v>
      </c>
      <c r="N47793">
        <v>16</v>
      </c>
      <c r="O47793" t="s">
        <v>16911</v>
      </c>
      <c r="P47793" t="s">
        <v>14</v>
      </c>
      <c r="Q47793" t="s">
        <v>48</v>
      </c>
      <c r="R47793" t="s">
        <v>49</v>
      </c>
    </row>
    <row r="47794" spans="1:18">
      <c r="A47794">
        <v>47793</v>
      </c>
      <c r="B47794">
        <v>21015</v>
      </c>
      <c r="C47794">
        <f>1/COUNTIF(pizza_sales[[#All],[order_id]],pizza_sales[[#This Row],[order_id]])</f>
        <v>0.125</v>
      </c>
      <c r="D47794" t="s">
        <v>181</v>
      </c>
      <c r="E47794">
        <v>1</v>
      </c>
      <c r="F47794" t="s">
        <v>16693</v>
      </c>
      <c r="G47794" t="str">
        <f>TEXT(pizza_sales[[#This Row],[order_date]],"dddd")</f>
        <v>Wednesday</v>
      </c>
      <c r="H47794" t="s">
        <v>3137</v>
      </c>
      <c r="I47794" t="str">
        <f>TEXT(pizza_sales[[#This Row],[order_date]],"mmm")</f>
        <v>Dec</v>
      </c>
      <c r="J47794">
        <f>HOUR(pizza_sales[[#This Row],[order_time]])</f>
        <v>13</v>
      </c>
      <c r="K47794">
        <f>MINUTE(pizza_sales[[#This Row],[order_time]])</f>
        <v>48</v>
      </c>
      <c r="L47794">
        <f>SECOND(pizza_sales[[#This Row],[order_time]])</f>
        <v>58</v>
      </c>
      <c r="M47794">
        <v>20.5</v>
      </c>
      <c r="N47794">
        <v>20.5</v>
      </c>
      <c r="O47794" t="s">
        <v>16910</v>
      </c>
      <c r="P47794" t="s">
        <v>14</v>
      </c>
      <c r="Q47794" t="s">
        <v>19</v>
      </c>
      <c r="R47794" t="s">
        <v>20</v>
      </c>
    </row>
    <row r="47795" spans="1:18">
      <c r="A47795">
        <v>47794</v>
      </c>
      <c r="B47795">
        <v>21015</v>
      </c>
      <c r="C47795">
        <f>1/COUNTIF(pizza_sales[[#All],[order_id]],pizza_sales[[#This Row],[order_id]])</f>
        <v>0.125</v>
      </c>
      <c r="D47795" t="s">
        <v>17</v>
      </c>
      <c r="E47795">
        <v>1</v>
      </c>
      <c r="F47795" t="s">
        <v>16693</v>
      </c>
      <c r="G47795" t="str">
        <f>TEXT(pizza_sales[[#This Row],[order_date]],"dddd")</f>
        <v>Wednesday</v>
      </c>
      <c r="H47795" t="s">
        <v>3137</v>
      </c>
      <c r="I47795" t="str">
        <f>TEXT(pizza_sales[[#This Row],[order_date]],"mmm")</f>
        <v>Dec</v>
      </c>
      <c r="J47795">
        <f>HOUR(pizza_sales[[#This Row],[order_time]])</f>
        <v>13</v>
      </c>
      <c r="K47795">
        <f>MINUTE(pizza_sales[[#This Row],[order_time]])</f>
        <v>48</v>
      </c>
      <c r="L47795">
        <f>SECOND(pizza_sales[[#This Row],[order_time]])</f>
        <v>58</v>
      </c>
      <c r="M47795">
        <v>16</v>
      </c>
      <c r="N47795">
        <v>16</v>
      </c>
      <c r="O47795" t="s">
        <v>16911</v>
      </c>
      <c r="P47795" t="s">
        <v>14</v>
      </c>
      <c r="Q47795" t="s">
        <v>19</v>
      </c>
      <c r="R47795" t="s">
        <v>20</v>
      </c>
    </row>
    <row r="47796" spans="1:18">
      <c r="A47796">
        <v>47795</v>
      </c>
      <c r="B47796">
        <v>21015</v>
      </c>
      <c r="C47796">
        <f>1/COUNTIF(pizza_sales[[#All],[order_id]],pizza_sales[[#This Row],[order_id]])</f>
        <v>0.125</v>
      </c>
      <c r="D47796" t="s">
        <v>57</v>
      </c>
      <c r="E47796">
        <v>1</v>
      </c>
      <c r="F47796" t="s">
        <v>16693</v>
      </c>
      <c r="G47796" t="str">
        <f>TEXT(pizza_sales[[#This Row],[order_date]],"dddd")</f>
        <v>Wednesday</v>
      </c>
      <c r="H47796" t="s">
        <v>3137</v>
      </c>
      <c r="I47796" t="str">
        <f>TEXT(pizza_sales[[#This Row],[order_date]],"mmm")</f>
        <v>Dec</v>
      </c>
      <c r="J47796">
        <f>HOUR(pizza_sales[[#This Row],[order_time]])</f>
        <v>13</v>
      </c>
      <c r="K47796">
        <f>MINUTE(pizza_sales[[#This Row],[order_time]])</f>
        <v>48</v>
      </c>
      <c r="L47796">
        <f>SECOND(pizza_sales[[#This Row],[order_time]])</f>
        <v>58</v>
      </c>
      <c r="M47796">
        <v>12</v>
      </c>
      <c r="N47796">
        <v>12</v>
      </c>
      <c r="O47796" t="s">
        <v>16912</v>
      </c>
      <c r="P47796" t="s">
        <v>22</v>
      </c>
      <c r="Q47796" t="s">
        <v>58</v>
      </c>
      <c r="R47796" t="s">
        <v>59</v>
      </c>
    </row>
    <row r="47797" spans="1:18">
      <c r="A47797">
        <v>47796</v>
      </c>
      <c r="B47797">
        <v>21015</v>
      </c>
      <c r="C47797">
        <f>1/COUNTIF(pizza_sales[[#All],[order_id]],pizza_sales[[#This Row],[order_id]])</f>
        <v>0.125</v>
      </c>
      <c r="D47797" t="s">
        <v>114</v>
      </c>
      <c r="E47797">
        <v>1</v>
      </c>
      <c r="F47797" t="s">
        <v>16693</v>
      </c>
      <c r="G47797" t="str">
        <f>TEXT(pizza_sales[[#This Row],[order_date]],"dddd")</f>
        <v>Wednesday</v>
      </c>
      <c r="H47797" t="s">
        <v>3137</v>
      </c>
      <c r="I47797" t="str">
        <f>TEXT(pizza_sales[[#This Row],[order_date]],"mmm")</f>
        <v>Dec</v>
      </c>
      <c r="J47797">
        <f>HOUR(pizza_sales[[#This Row],[order_time]])</f>
        <v>13</v>
      </c>
      <c r="K47797">
        <f>MINUTE(pizza_sales[[#This Row],[order_time]])</f>
        <v>48</v>
      </c>
      <c r="L47797">
        <f>SECOND(pizza_sales[[#This Row],[order_time]])</f>
        <v>58</v>
      </c>
      <c r="M47797">
        <v>12.75</v>
      </c>
      <c r="N47797">
        <v>12.75</v>
      </c>
      <c r="O47797" t="s">
        <v>16912</v>
      </c>
      <c r="P47797" t="s">
        <v>22</v>
      </c>
      <c r="Q47797" t="s">
        <v>115</v>
      </c>
      <c r="R47797" t="s">
        <v>116</v>
      </c>
    </row>
    <row r="47798" spans="1:18">
      <c r="A47798">
        <v>47797</v>
      </c>
      <c r="B47798">
        <v>21015</v>
      </c>
      <c r="C47798">
        <f>1/COUNTIF(pizza_sales[[#All],[order_id]],pizza_sales[[#This Row],[order_id]])</f>
        <v>0.125</v>
      </c>
      <c r="D47798" t="s">
        <v>117</v>
      </c>
      <c r="E47798">
        <v>1</v>
      </c>
      <c r="F47798" t="s">
        <v>16693</v>
      </c>
      <c r="G47798" t="str">
        <f>TEXT(pizza_sales[[#This Row],[order_date]],"dddd")</f>
        <v>Wednesday</v>
      </c>
      <c r="H47798" t="s">
        <v>3137</v>
      </c>
      <c r="I47798" t="str">
        <f>TEXT(pizza_sales[[#This Row],[order_date]],"mmm")</f>
        <v>Dec</v>
      </c>
      <c r="J47798">
        <f>HOUR(pizza_sales[[#This Row],[order_time]])</f>
        <v>13</v>
      </c>
      <c r="K47798">
        <f>MINUTE(pizza_sales[[#This Row],[order_time]])</f>
        <v>48</v>
      </c>
      <c r="L47798">
        <f>SECOND(pizza_sales[[#This Row],[order_time]])</f>
        <v>58</v>
      </c>
      <c r="M47798">
        <v>16</v>
      </c>
      <c r="N47798">
        <v>16</v>
      </c>
      <c r="O47798" t="s">
        <v>16911</v>
      </c>
      <c r="P47798" t="s">
        <v>22</v>
      </c>
      <c r="Q47798" t="s">
        <v>118</v>
      </c>
      <c r="R47798" t="s">
        <v>119</v>
      </c>
    </row>
    <row r="47799" spans="1:18">
      <c r="A47799">
        <v>47798</v>
      </c>
      <c r="B47799">
        <v>21015</v>
      </c>
      <c r="C47799">
        <f>1/COUNTIF(pizza_sales[[#All],[order_id]],pizza_sales[[#This Row],[order_id]])</f>
        <v>0.125</v>
      </c>
      <c r="D47799" t="s">
        <v>175</v>
      </c>
      <c r="E47799">
        <v>1</v>
      </c>
      <c r="F47799" t="s">
        <v>16693</v>
      </c>
      <c r="G47799" t="str">
        <f>TEXT(pizza_sales[[#This Row],[order_date]],"dddd")</f>
        <v>Wednesday</v>
      </c>
      <c r="H47799" t="s">
        <v>3137</v>
      </c>
      <c r="I47799" t="str">
        <f>TEXT(pizza_sales[[#This Row],[order_date]],"mmm")</f>
        <v>Dec</v>
      </c>
      <c r="J47799">
        <f>HOUR(pizza_sales[[#This Row],[order_time]])</f>
        <v>13</v>
      </c>
      <c r="K47799">
        <f>MINUTE(pizza_sales[[#This Row],[order_time]])</f>
        <v>48</v>
      </c>
      <c r="L47799">
        <f>SECOND(pizza_sales[[#This Row],[order_time]])</f>
        <v>58</v>
      </c>
      <c r="M47799">
        <v>20.75</v>
      </c>
      <c r="N47799">
        <v>20.75</v>
      </c>
      <c r="O47799" t="s">
        <v>16910</v>
      </c>
      <c r="P47799" t="s">
        <v>26</v>
      </c>
      <c r="Q47799" t="s">
        <v>121</v>
      </c>
      <c r="R47799" t="s">
        <v>122</v>
      </c>
    </row>
    <row r="47800" spans="1:18">
      <c r="A47800">
        <v>47799</v>
      </c>
      <c r="B47800">
        <v>21015</v>
      </c>
      <c r="C47800">
        <f>1/COUNTIF(pizza_sales[[#All],[order_id]],pizza_sales[[#This Row],[order_id]])</f>
        <v>0.125</v>
      </c>
      <c r="D47800" t="s">
        <v>65</v>
      </c>
      <c r="E47800">
        <v>1</v>
      </c>
      <c r="F47800" t="s">
        <v>16693</v>
      </c>
      <c r="G47800" t="str">
        <f>TEXT(pizza_sales[[#This Row],[order_date]],"dddd")</f>
        <v>Wednesday</v>
      </c>
      <c r="H47800" t="s">
        <v>3137</v>
      </c>
      <c r="I47800" t="str">
        <f>TEXT(pizza_sales[[#This Row],[order_date]],"mmm")</f>
        <v>Dec</v>
      </c>
      <c r="J47800">
        <f>HOUR(pizza_sales[[#This Row],[order_time]])</f>
        <v>13</v>
      </c>
      <c r="K47800">
        <f>MINUTE(pizza_sales[[#This Row],[order_time]])</f>
        <v>48</v>
      </c>
      <c r="L47800">
        <f>SECOND(pizza_sales[[#This Row],[order_time]])</f>
        <v>58</v>
      </c>
      <c r="M47800">
        <v>20.75</v>
      </c>
      <c r="N47800">
        <v>20.75</v>
      </c>
      <c r="O47800" t="s">
        <v>16910</v>
      </c>
      <c r="P47800" t="s">
        <v>26</v>
      </c>
      <c r="Q47800" t="s">
        <v>66</v>
      </c>
      <c r="R47800" t="s">
        <v>67</v>
      </c>
    </row>
    <row r="47801" spans="1:18">
      <c r="A47801">
        <v>47800</v>
      </c>
      <c r="B47801">
        <v>21015</v>
      </c>
      <c r="C47801">
        <f>1/COUNTIF(pizza_sales[[#All],[order_id]],pizza_sales[[#This Row],[order_id]])</f>
        <v>0.125</v>
      </c>
      <c r="D47801" t="s">
        <v>308</v>
      </c>
      <c r="E47801">
        <v>1</v>
      </c>
      <c r="F47801" t="s">
        <v>16693</v>
      </c>
      <c r="G47801" t="str">
        <f>TEXT(pizza_sales[[#This Row],[order_date]],"dddd")</f>
        <v>Wednesday</v>
      </c>
      <c r="H47801" t="s">
        <v>3137</v>
      </c>
      <c r="I47801" t="str">
        <f>TEXT(pizza_sales[[#This Row],[order_date]],"mmm")</f>
        <v>Dec</v>
      </c>
      <c r="J47801">
        <f>HOUR(pizza_sales[[#This Row],[order_time]])</f>
        <v>13</v>
      </c>
      <c r="K47801">
        <f>MINUTE(pizza_sales[[#This Row],[order_time]])</f>
        <v>48</v>
      </c>
      <c r="L47801">
        <f>SECOND(pizza_sales[[#This Row],[order_time]])</f>
        <v>58</v>
      </c>
      <c r="M47801">
        <v>16</v>
      </c>
      <c r="N47801">
        <v>16</v>
      </c>
      <c r="O47801" t="s">
        <v>16911</v>
      </c>
      <c r="P47801" t="s">
        <v>22</v>
      </c>
      <c r="Q47801" t="s">
        <v>124</v>
      </c>
      <c r="R47801" t="s">
        <v>125</v>
      </c>
    </row>
    <row r="47802" spans="1:18">
      <c r="A47802">
        <v>47801</v>
      </c>
      <c r="B47802">
        <v>21016</v>
      </c>
      <c r="C47802">
        <f>1/COUNTIF(pizza_sales[[#All],[order_id]],pizza_sales[[#This Row],[order_id]])</f>
        <v>0.33333333333333331</v>
      </c>
      <c r="D47802" t="s">
        <v>21</v>
      </c>
      <c r="E47802">
        <v>1</v>
      </c>
      <c r="F47802" t="s">
        <v>16693</v>
      </c>
      <c r="G47802" t="str">
        <f>TEXT(pizza_sales[[#This Row],[order_date]],"dddd")</f>
        <v>Wednesday</v>
      </c>
      <c r="H47802" t="s">
        <v>1388</v>
      </c>
      <c r="I47802" t="str">
        <f>TEXT(pizza_sales[[#This Row],[order_date]],"mmm")</f>
        <v>Dec</v>
      </c>
      <c r="J47802">
        <f>HOUR(pizza_sales[[#This Row],[order_time]])</f>
        <v>14</v>
      </c>
      <c r="K47802">
        <f>MINUTE(pizza_sales[[#This Row],[order_time]])</f>
        <v>8</v>
      </c>
      <c r="L47802">
        <f>SECOND(pizza_sales[[#This Row],[order_time]])</f>
        <v>29</v>
      </c>
      <c r="M47802">
        <v>18.5</v>
      </c>
      <c r="N47802">
        <v>18.5</v>
      </c>
      <c r="O47802" t="s">
        <v>16910</v>
      </c>
      <c r="P47802" t="s">
        <v>22</v>
      </c>
      <c r="Q47802" t="s">
        <v>23</v>
      </c>
      <c r="R47802" t="s">
        <v>24</v>
      </c>
    </row>
    <row r="47803" spans="1:18">
      <c r="A47803">
        <v>47802</v>
      </c>
      <c r="B47803">
        <v>21016</v>
      </c>
      <c r="C47803">
        <f>1/COUNTIF(pizza_sales[[#All],[order_id]],pizza_sales[[#This Row],[order_id]])</f>
        <v>0.33333333333333331</v>
      </c>
      <c r="D47803" t="s">
        <v>60</v>
      </c>
      <c r="E47803">
        <v>1</v>
      </c>
      <c r="F47803" t="s">
        <v>16693</v>
      </c>
      <c r="G47803" t="str">
        <f>TEXT(pizza_sales[[#This Row],[order_date]],"dddd")</f>
        <v>Wednesday</v>
      </c>
      <c r="H47803" t="s">
        <v>1388</v>
      </c>
      <c r="I47803" t="str">
        <f>TEXT(pizza_sales[[#This Row],[order_date]],"mmm")</f>
        <v>Dec</v>
      </c>
      <c r="J47803">
        <f>HOUR(pizza_sales[[#This Row],[order_time]])</f>
        <v>14</v>
      </c>
      <c r="K47803">
        <f>MINUTE(pizza_sales[[#This Row],[order_time]])</f>
        <v>8</v>
      </c>
      <c r="L47803">
        <f>SECOND(pizza_sales[[#This Row],[order_time]])</f>
        <v>29</v>
      </c>
      <c r="M47803">
        <v>20.5</v>
      </c>
      <c r="N47803">
        <v>20.5</v>
      </c>
      <c r="O47803" t="s">
        <v>16910</v>
      </c>
      <c r="P47803" t="s">
        <v>14</v>
      </c>
      <c r="Q47803" t="s">
        <v>61</v>
      </c>
      <c r="R47803" t="s">
        <v>62</v>
      </c>
    </row>
    <row r="47804" spans="1:18">
      <c r="A47804">
        <v>47803</v>
      </c>
      <c r="B47804">
        <v>21016</v>
      </c>
      <c r="C47804">
        <f>1/COUNTIF(pizza_sales[[#All],[order_id]],pizza_sales[[#This Row],[order_id]])</f>
        <v>0.33333333333333331</v>
      </c>
      <c r="D47804" t="s">
        <v>233</v>
      </c>
      <c r="E47804">
        <v>1</v>
      </c>
      <c r="F47804" t="s">
        <v>16693</v>
      </c>
      <c r="G47804" t="str">
        <f>TEXT(pizza_sales[[#This Row],[order_date]],"dddd")</f>
        <v>Wednesday</v>
      </c>
      <c r="H47804" t="s">
        <v>1388</v>
      </c>
      <c r="I47804" t="str">
        <f>TEXT(pizza_sales[[#This Row],[order_date]],"mmm")</f>
        <v>Dec</v>
      </c>
      <c r="J47804">
        <f>HOUR(pizza_sales[[#This Row],[order_time]])</f>
        <v>14</v>
      </c>
      <c r="K47804">
        <f>MINUTE(pizza_sales[[#This Row],[order_time]])</f>
        <v>8</v>
      </c>
      <c r="L47804">
        <f>SECOND(pizza_sales[[#This Row],[order_time]])</f>
        <v>29</v>
      </c>
      <c r="M47804">
        <v>16</v>
      </c>
      <c r="N47804">
        <v>16</v>
      </c>
      <c r="O47804" t="s">
        <v>16911</v>
      </c>
      <c r="P47804" t="s">
        <v>22</v>
      </c>
      <c r="Q47804" t="s">
        <v>72</v>
      </c>
      <c r="R47804" t="s">
        <v>73</v>
      </c>
    </row>
    <row r="47805" spans="1:18">
      <c r="A47805">
        <v>47804</v>
      </c>
      <c r="B47805">
        <v>21017</v>
      </c>
      <c r="C47805">
        <f>1/COUNTIF(pizza_sales[[#All],[order_id]],pizza_sales[[#This Row],[order_id]])</f>
        <v>1</v>
      </c>
      <c r="D47805" t="s">
        <v>85</v>
      </c>
      <c r="E47805">
        <v>1</v>
      </c>
      <c r="F47805" t="s">
        <v>16693</v>
      </c>
      <c r="G47805" t="str">
        <f>TEXT(pizza_sales[[#This Row],[order_date]],"dddd")</f>
        <v>Wednesday</v>
      </c>
      <c r="H47805" t="s">
        <v>440</v>
      </c>
      <c r="I47805" t="str">
        <f>TEXT(pizza_sales[[#This Row],[order_date]],"mmm")</f>
        <v>Dec</v>
      </c>
      <c r="J47805">
        <f>HOUR(pizza_sales[[#This Row],[order_time]])</f>
        <v>14</v>
      </c>
      <c r="K47805">
        <f>MINUTE(pizza_sales[[#This Row],[order_time]])</f>
        <v>9</v>
      </c>
      <c r="L47805">
        <f>SECOND(pizza_sales[[#This Row],[order_time]])</f>
        <v>2</v>
      </c>
      <c r="M47805">
        <v>15.25</v>
      </c>
      <c r="N47805">
        <v>15.25</v>
      </c>
      <c r="O47805" t="s">
        <v>16910</v>
      </c>
      <c r="P47805" t="s">
        <v>14</v>
      </c>
      <c r="Q47805" t="s">
        <v>86</v>
      </c>
      <c r="R47805" t="s">
        <v>87</v>
      </c>
    </row>
    <row r="47806" spans="1:18">
      <c r="A47806">
        <v>47805</v>
      </c>
      <c r="B47806">
        <v>21018</v>
      </c>
      <c r="C47806">
        <f>1/COUNTIF(pizza_sales[[#All],[order_id]],pizza_sales[[#This Row],[order_id]])</f>
        <v>0.5</v>
      </c>
      <c r="D47806" t="s">
        <v>17</v>
      </c>
      <c r="E47806">
        <v>1</v>
      </c>
      <c r="F47806" t="s">
        <v>16693</v>
      </c>
      <c r="G47806" t="str">
        <f>TEXT(pizza_sales[[#This Row],[order_date]],"dddd")</f>
        <v>Wednesday</v>
      </c>
      <c r="H47806" t="s">
        <v>16706</v>
      </c>
      <c r="I47806" t="str">
        <f>TEXT(pizza_sales[[#This Row],[order_date]],"mmm")</f>
        <v>Dec</v>
      </c>
      <c r="J47806">
        <f>HOUR(pizza_sales[[#This Row],[order_time]])</f>
        <v>14</v>
      </c>
      <c r="K47806">
        <f>MINUTE(pizza_sales[[#This Row],[order_time]])</f>
        <v>20</v>
      </c>
      <c r="L47806">
        <f>SECOND(pizza_sales[[#This Row],[order_time]])</f>
        <v>23</v>
      </c>
      <c r="M47806">
        <v>16</v>
      </c>
      <c r="N47806">
        <v>16</v>
      </c>
      <c r="O47806" t="s">
        <v>16911</v>
      </c>
      <c r="P47806" t="s">
        <v>14</v>
      </c>
      <c r="Q47806" t="s">
        <v>19</v>
      </c>
      <c r="R47806" t="s">
        <v>20</v>
      </c>
    </row>
    <row r="47807" spans="1:18">
      <c r="A47807">
        <v>47806</v>
      </c>
      <c r="B47807">
        <v>21018</v>
      </c>
      <c r="C47807">
        <f>1/COUNTIF(pizza_sales[[#All],[order_id]],pizza_sales[[#This Row],[order_id]])</f>
        <v>0.5</v>
      </c>
      <c r="D47807" t="s">
        <v>194</v>
      </c>
      <c r="E47807">
        <v>2</v>
      </c>
      <c r="F47807" t="s">
        <v>16693</v>
      </c>
      <c r="G47807" t="str">
        <f>TEXT(pizza_sales[[#This Row],[order_date]],"dddd")</f>
        <v>Wednesday</v>
      </c>
      <c r="H47807" t="s">
        <v>16706</v>
      </c>
      <c r="I47807" t="str">
        <f>TEXT(pizza_sales[[#This Row],[order_date]],"mmm")</f>
        <v>Dec</v>
      </c>
      <c r="J47807">
        <f>HOUR(pizza_sales[[#This Row],[order_time]])</f>
        <v>14</v>
      </c>
      <c r="K47807">
        <f>MINUTE(pizza_sales[[#This Row],[order_time]])</f>
        <v>20</v>
      </c>
      <c r="L47807">
        <f>SECOND(pizza_sales[[#This Row],[order_time]])</f>
        <v>23</v>
      </c>
      <c r="M47807">
        <v>16.5</v>
      </c>
      <c r="N47807">
        <v>33</v>
      </c>
      <c r="O47807" t="s">
        <v>16911</v>
      </c>
      <c r="P47807" t="s">
        <v>26</v>
      </c>
      <c r="Q47807" t="s">
        <v>39</v>
      </c>
      <c r="R47807" t="s">
        <v>40</v>
      </c>
    </row>
    <row r="47808" spans="1:18">
      <c r="A47808">
        <v>47807</v>
      </c>
      <c r="B47808">
        <v>21019</v>
      </c>
      <c r="C47808">
        <f>1/COUNTIF(pizza_sales[[#All],[order_id]],pizza_sales[[#This Row],[order_id]])</f>
        <v>1</v>
      </c>
      <c r="D47808" t="s">
        <v>194</v>
      </c>
      <c r="E47808">
        <v>1</v>
      </c>
      <c r="F47808" t="s">
        <v>16693</v>
      </c>
      <c r="G47808" t="str">
        <f>TEXT(pizza_sales[[#This Row],[order_date]],"dddd")</f>
        <v>Wednesday</v>
      </c>
      <c r="H47808" t="s">
        <v>12431</v>
      </c>
      <c r="I47808" t="str">
        <f>TEXT(pizza_sales[[#This Row],[order_date]],"mmm")</f>
        <v>Dec</v>
      </c>
      <c r="J47808">
        <f>HOUR(pizza_sales[[#This Row],[order_time]])</f>
        <v>14</v>
      </c>
      <c r="K47808">
        <f>MINUTE(pizza_sales[[#This Row],[order_time]])</f>
        <v>41</v>
      </c>
      <c r="L47808">
        <f>SECOND(pizza_sales[[#This Row],[order_time]])</f>
        <v>12</v>
      </c>
      <c r="M47808">
        <v>16.5</v>
      </c>
      <c r="N47808">
        <v>16.5</v>
      </c>
      <c r="O47808" t="s">
        <v>16911</v>
      </c>
      <c r="P47808" t="s">
        <v>26</v>
      </c>
      <c r="Q47808" t="s">
        <v>39</v>
      </c>
      <c r="R47808" t="s">
        <v>40</v>
      </c>
    </row>
    <row r="47809" spans="1:18">
      <c r="A47809">
        <v>47808</v>
      </c>
      <c r="B47809">
        <v>21020</v>
      </c>
      <c r="C47809">
        <f>1/COUNTIF(pizza_sales[[#All],[order_id]],pizza_sales[[#This Row],[order_id]])</f>
        <v>0.5</v>
      </c>
      <c r="D47809" t="s">
        <v>191</v>
      </c>
      <c r="E47809">
        <v>1</v>
      </c>
      <c r="F47809" t="s">
        <v>16693</v>
      </c>
      <c r="G47809" t="str">
        <f>TEXT(pizza_sales[[#This Row],[order_date]],"dddd")</f>
        <v>Wednesday</v>
      </c>
      <c r="H47809" t="s">
        <v>16707</v>
      </c>
      <c r="I47809" t="str">
        <f>TEXT(pizza_sales[[#This Row],[order_date]],"mmm")</f>
        <v>Dec</v>
      </c>
      <c r="J47809">
        <f>HOUR(pizza_sales[[#This Row],[order_time]])</f>
        <v>14</v>
      </c>
      <c r="K47809">
        <f>MINUTE(pizza_sales[[#This Row],[order_time]])</f>
        <v>58</v>
      </c>
      <c r="L47809">
        <f>SECOND(pizza_sales[[#This Row],[order_time]])</f>
        <v>0</v>
      </c>
      <c r="M47809">
        <v>11</v>
      </c>
      <c r="N47809">
        <v>11</v>
      </c>
      <c r="O47809" t="s">
        <v>16912</v>
      </c>
      <c r="P47809" t="s">
        <v>14</v>
      </c>
      <c r="Q47809" t="s">
        <v>162</v>
      </c>
      <c r="R47809" t="s">
        <v>163</v>
      </c>
    </row>
    <row r="47810" spans="1:18">
      <c r="A47810">
        <v>47809</v>
      </c>
      <c r="B47810">
        <v>21020</v>
      </c>
      <c r="C47810">
        <f>1/COUNTIF(pizza_sales[[#All],[order_id]],pizza_sales[[#This Row],[order_id]])</f>
        <v>0.5</v>
      </c>
      <c r="D47810" t="s">
        <v>129</v>
      </c>
      <c r="E47810">
        <v>1</v>
      </c>
      <c r="F47810" t="s">
        <v>16693</v>
      </c>
      <c r="G47810" t="str">
        <f>TEXT(pizza_sales[[#This Row],[order_date]],"dddd")</f>
        <v>Wednesday</v>
      </c>
      <c r="H47810" t="s">
        <v>16707</v>
      </c>
      <c r="I47810" t="str">
        <f>TEXT(pizza_sales[[#This Row],[order_date]],"mmm")</f>
        <v>Dec</v>
      </c>
      <c r="J47810">
        <f>HOUR(pizza_sales[[#This Row],[order_time]])</f>
        <v>14</v>
      </c>
      <c r="K47810">
        <f>MINUTE(pizza_sales[[#This Row],[order_time]])</f>
        <v>58</v>
      </c>
      <c r="L47810">
        <f>SECOND(pizza_sales[[#This Row],[order_time]])</f>
        <v>0</v>
      </c>
      <c r="M47810">
        <v>20.25</v>
      </c>
      <c r="N47810">
        <v>20.25</v>
      </c>
      <c r="O47810" t="s">
        <v>16910</v>
      </c>
      <c r="P47810" t="s">
        <v>26</v>
      </c>
      <c r="Q47810" t="s">
        <v>130</v>
      </c>
      <c r="R47810" t="s">
        <v>131</v>
      </c>
    </row>
    <row r="47811" spans="1:18">
      <c r="A47811">
        <v>47810</v>
      </c>
      <c r="B47811">
        <v>21021</v>
      </c>
      <c r="C47811">
        <f>1/COUNTIF(pizza_sales[[#All],[order_id]],pizza_sales[[#This Row],[order_id]])</f>
        <v>0.33333333333333331</v>
      </c>
      <c r="D47811" t="s">
        <v>126</v>
      </c>
      <c r="E47811">
        <v>1</v>
      </c>
      <c r="F47811" t="s">
        <v>16693</v>
      </c>
      <c r="G47811" t="str">
        <f>TEXT(pizza_sales[[#This Row],[order_date]],"dddd")</f>
        <v>Wednesday</v>
      </c>
      <c r="H47811" t="s">
        <v>11476</v>
      </c>
      <c r="I47811" t="str">
        <f>TEXT(pizza_sales[[#This Row],[order_date]],"mmm")</f>
        <v>Dec</v>
      </c>
      <c r="J47811">
        <f>HOUR(pizza_sales[[#This Row],[order_time]])</f>
        <v>15</v>
      </c>
      <c r="K47811">
        <f>MINUTE(pizza_sales[[#This Row],[order_time]])</f>
        <v>19</v>
      </c>
      <c r="L47811">
        <f>SECOND(pizza_sales[[#This Row],[order_time]])</f>
        <v>52</v>
      </c>
      <c r="M47811">
        <v>20.5</v>
      </c>
      <c r="N47811">
        <v>20.5</v>
      </c>
      <c r="O47811" t="s">
        <v>16910</v>
      </c>
      <c r="P47811" t="s">
        <v>14</v>
      </c>
      <c r="Q47811" t="s">
        <v>107</v>
      </c>
      <c r="R47811" t="s">
        <v>108</v>
      </c>
    </row>
    <row r="47812" spans="1:18">
      <c r="A47812">
        <v>47811</v>
      </c>
      <c r="B47812">
        <v>21021</v>
      </c>
      <c r="C47812">
        <f>1/COUNTIF(pizza_sales[[#All],[order_id]],pizza_sales[[#This Row],[order_id]])</f>
        <v>0.33333333333333331</v>
      </c>
      <c r="D47812" t="s">
        <v>32</v>
      </c>
      <c r="E47812">
        <v>1</v>
      </c>
      <c r="F47812" t="s">
        <v>16693</v>
      </c>
      <c r="G47812" t="str">
        <f>TEXT(pizza_sales[[#This Row],[order_date]],"dddd")</f>
        <v>Wednesday</v>
      </c>
      <c r="H47812" t="s">
        <v>11476</v>
      </c>
      <c r="I47812" t="str">
        <f>TEXT(pizza_sales[[#This Row],[order_date]],"mmm")</f>
        <v>Dec</v>
      </c>
      <c r="J47812">
        <f>HOUR(pizza_sales[[#This Row],[order_time]])</f>
        <v>15</v>
      </c>
      <c r="K47812">
        <f>MINUTE(pizza_sales[[#This Row],[order_time]])</f>
        <v>19</v>
      </c>
      <c r="L47812">
        <f>SECOND(pizza_sales[[#This Row],[order_time]])</f>
        <v>52</v>
      </c>
      <c r="M47812">
        <v>20.75</v>
      </c>
      <c r="N47812">
        <v>20.75</v>
      </c>
      <c r="O47812" t="s">
        <v>16910</v>
      </c>
      <c r="P47812" t="s">
        <v>33</v>
      </c>
      <c r="Q47812" t="s">
        <v>34</v>
      </c>
      <c r="R47812" t="s">
        <v>35</v>
      </c>
    </row>
    <row r="47813" spans="1:18">
      <c r="A47813">
        <v>47812</v>
      </c>
      <c r="B47813">
        <v>21021</v>
      </c>
      <c r="C47813">
        <f>1/COUNTIF(pizza_sales[[#All],[order_id]],pizza_sales[[#This Row],[order_id]])</f>
        <v>0.33333333333333331</v>
      </c>
      <c r="D47813" t="s">
        <v>430</v>
      </c>
      <c r="E47813">
        <v>1</v>
      </c>
      <c r="F47813" t="s">
        <v>16693</v>
      </c>
      <c r="G47813" t="str">
        <f>TEXT(pizza_sales[[#This Row],[order_date]],"dddd")</f>
        <v>Wednesday</v>
      </c>
      <c r="H47813" t="s">
        <v>11476</v>
      </c>
      <c r="I47813" t="str">
        <f>TEXT(pizza_sales[[#This Row],[order_date]],"mmm")</f>
        <v>Dec</v>
      </c>
      <c r="J47813">
        <f>HOUR(pizza_sales[[#This Row],[order_time]])</f>
        <v>15</v>
      </c>
      <c r="K47813">
        <f>MINUTE(pizza_sales[[#This Row],[order_time]])</f>
        <v>19</v>
      </c>
      <c r="L47813">
        <f>SECOND(pizza_sales[[#This Row],[order_time]])</f>
        <v>52</v>
      </c>
      <c r="M47813">
        <v>20.5</v>
      </c>
      <c r="N47813">
        <v>20.5</v>
      </c>
      <c r="O47813" t="s">
        <v>16910</v>
      </c>
      <c r="P47813" t="s">
        <v>14</v>
      </c>
      <c r="Q47813" t="s">
        <v>48</v>
      </c>
      <c r="R47813" t="s">
        <v>49</v>
      </c>
    </row>
    <row r="47814" spans="1:18">
      <c r="A47814">
        <v>47813</v>
      </c>
      <c r="B47814">
        <v>21022</v>
      </c>
      <c r="C47814">
        <f>1/COUNTIF(pizza_sales[[#All],[order_id]],pizza_sales[[#This Row],[order_id]])</f>
        <v>8.3333333333333329E-2</v>
      </c>
      <c r="D47814" t="s">
        <v>79</v>
      </c>
      <c r="E47814">
        <v>1</v>
      </c>
      <c r="F47814" t="s">
        <v>16693</v>
      </c>
      <c r="G47814" t="str">
        <f>TEXT(pizza_sales[[#This Row],[order_date]],"dddd")</f>
        <v>Wednesday</v>
      </c>
      <c r="H47814" t="s">
        <v>5021</v>
      </c>
      <c r="I47814" t="str">
        <f>TEXT(pizza_sales[[#This Row],[order_date]],"mmm")</f>
        <v>Dec</v>
      </c>
      <c r="J47814">
        <f>HOUR(pizza_sales[[#This Row],[order_time]])</f>
        <v>15</v>
      </c>
      <c r="K47814">
        <f>MINUTE(pizza_sales[[#This Row],[order_time]])</f>
        <v>30</v>
      </c>
      <c r="L47814">
        <f>SECOND(pizza_sales[[#This Row],[order_time]])</f>
        <v>43</v>
      </c>
      <c r="M47814">
        <v>20.75</v>
      </c>
      <c r="N47814">
        <v>20.75</v>
      </c>
      <c r="O47814" t="s">
        <v>16910</v>
      </c>
      <c r="P47814" t="s">
        <v>33</v>
      </c>
      <c r="Q47814" t="s">
        <v>45</v>
      </c>
      <c r="R47814" t="s">
        <v>46</v>
      </c>
    </row>
    <row r="47815" spans="1:18">
      <c r="A47815">
        <v>47814</v>
      </c>
      <c r="B47815">
        <v>21022</v>
      </c>
      <c r="C47815">
        <f>1/COUNTIF(pizza_sales[[#All],[order_id]],pizza_sales[[#This Row],[order_id]])</f>
        <v>8.3333333333333329E-2</v>
      </c>
      <c r="D47815" t="s">
        <v>95</v>
      </c>
      <c r="E47815">
        <v>1</v>
      </c>
      <c r="F47815" t="s">
        <v>16693</v>
      </c>
      <c r="G47815" t="str">
        <f>TEXT(pizza_sales[[#This Row],[order_date]],"dddd")</f>
        <v>Wednesday</v>
      </c>
      <c r="H47815" t="s">
        <v>5021</v>
      </c>
      <c r="I47815" t="str">
        <f>TEXT(pizza_sales[[#This Row],[order_date]],"mmm")</f>
        <v>Dec</v>
      </c>
      <c r="J47815">
        <f>HOUR(pizza_sales[[#This Row],[order_time]])</f>
        <v>15</v>
      </c>
      <c r="K47815">
        <f>MINUTE(pizza_sales[[#This Row],[order_time]])</f>
        <v>30</v>
      </c>
      <c r="L47815">
        <f>SECOND(pizza_sales[[#This Row],[order_time]])</f>
        <v>43</v>
      </c>
      <c r="M47815">
        <v>12</v>
      </c>
      <c r="N47815">
        <v>12</v>
      </c>
      <c r="O47815" t="s">
        <v>16912</v>
      </c>
      <c r="P47815" t="s">
        <v>14</v>
      </c>
      <c r="Q47815" t="s">
        <v>97</v>
      </c>
      <c r="R47815" t="s">
        <v>98</v>
      </c>
    </row>
    <row r="47816" spans="1:18">
      <c r="A47816">
        <v>47815</v>
      </c>
      <c r="B47816">
        <v>21022</v>
      </c>
      <c r="C47816">
        <f>1/COUNTIF(pizza_sales[[#All],[order_id]],pizza_sales[[#This Row],[order_id]])</f>
        <v>8.3333333333333329E-2</v>
      </c>
      <c r="D47816" t="s">
        <v>344</v>
      </c>
      <c r="E47816">
        <v>1</v>
      </c>
      <c r="F47816" t="s">
        <v>16693</v>
      </c>
      <c r="G47816" t="str">
        <f>TEXT(pizza_sales[[#This Row],[order_date]],"dddd")</f>
        <v>Wednesday</v>
      </c>
      <c r="H47816" t="s">
        <v>5021</v>
      </c>
      <c r="I47816" t="str">
        <f>TEXT(pizza_sales[[#This Row],[order_date]],"mmm")</f>
        <v>Dec</v>
      </c>
      <c r="J47816">
        <f>HOUR(pizza_sales[[#This Row],[order_time]])</f>
        <v>15</v>
      </c>
      <c r="K47816">
        <f>MINUTE(pizza_sales[[#This Row],[order_time]])</f>
        <v>30</v>
      </c>
      <c r="L47816">
        <f>SECOND(pizza_sales[[#This Row],[order_time]])</f>
        <v>43</v>
      </c>
      <c r="M47816">
        <v>23.65</v>
      </c>
      <c r="N47816">
        <v>23.65</v>
      </c>
      <c r="O47816" t="s">
        <v>16912</v>
      </c>
      <c r="P47816" t="s">
        <v>26</v>
      </c>
      <c r="Q47816" t="s">
        <v>346</v>
      </c>
      <c r="R47816" t="s">
        <v>347</v>
      </c>
    </row>
    <row r="47817" spans="1:18">
      <c r="A47817">
        <v>47816</v>
      </c>
      <c r="B47817">
        <v>21022</v>
      </c>
      <c r="C47817">
        <f>1/COUNTIF(pizza_sales[[#All],[order_id]],pizza_sales[[#This Row],[order_id]])</f>
        <v>8.3333333333333329E-2</v>
      </c>
      <c r="D47817" t="s">
        <v>81</v>
      </c>
      <c r="E47817">
        <v>1</v>
      </c>
      <c r="F47817" t="s">
        <v>16693</v>
      </c>
      <c r="G47817" t="str">
        <f>TEXT(pizza_sales[[#This Row],[order_date]],"dddd")</f>
        <v>Wednesday</v>
      </c>
      <c r="H47817" t="s">
        <v>5021</v>
      </c>
      <c r="I47817" t="str">
        <f>TEXT(pizza_sales[[#This Row],[order_date]],"mmm")</f>
        <v>Dec</v>
      </c>
      <c r="J47817">
        <f>HOUR(pizza_sales[[#This Row],[order_time]])</f>
        <v>15</v>
      </c>
      <c r="K47817">
        <f>MINUTE(pizza_sales[[#This Row],[order_time]])</f>
        <v>30</v>
      </c>
      <c r="L47817">
        <f>SECOND(pizza_sales[[#This Row],[order_time]])</f>
        <v>43</v>
      </c>
      <c r="M47817">
        <v>20.75</v>
      </c>
      <c r="N47817">
        <v>20.75</v>
      </c>
      <c r="O47817" t="s">
        <v>16910</v>
      </c>
      <c r="P47817" t="s">
        <v>33</v>
      </c>
      <c r="Q47817" t="s">
        <v>82</v>
      </c>
      <c r="R47817" t="s">
        <v>83</v>
      </c>
    </row>
    <row r="47818" spans="1:18">
      <c r="A47818">
        <v>47817</v>
      </c>
      <c r="B47818">
        <v>21022</v>
      </c>
      <c r="C47818">
        <f>1/COUNTIF(pizza_sales[[#All],[order_id]],pizza_sales[[#This Row],[order_id]])</f>
        <v>8.3333333333333329E-2</v>
      </c>
      <c r="D47818" t="s">
        <v>17</v>
      </c>
      <c r="E47818">
        <v>1</v>
      </c>
      <c r="F47818" t="s">
        <v>16693</v>
      </c>
      <c r="G47818" t="str">
        <f>TEXT(pizza_sales[[#This Row],[order_date]],"dddd")</f>
        <v>Wednesday</v>
      </c>
      <c r="H47818" t="s">
        <v>5021</v>
      </c>
      <c r="I47818" t="str">
        <f>TEXT(pizza_sales[[#This Row],[order_date]],"mmm")</f>
        <v>Dec</v>
      </c>
      <c r="J47818">
        <f>HOUR(pizza_sales[[#This Row],[order_time]])</f>
        <v>15</v>
      </c>
      <c r="K47818">
        <f>MINUTE(pizza_sales[[#This Row],[order_time]])</f>
        <v>30</v>
      </c>
      <c r="L47818">
        <f>SECOND(pizza_sales[[#This Row],[order_time]])</f>
        <v>43</v>
      </c>
      <c r="M47818">
        <v>16</v>
      </c>
      <c r="N47818">
        <v>16</v>
      </c>
      <c r="O47818" t="s">
        <v>16911</v>
      </c>
      <c r="P47818" t="s">
        <v>14</v>
      </c>
      <c r="Q47818" t="s">
        <v>19</v>
      </c>
      <c r="R47818" t="s">
        <v>20</v>
      </c>
    </row>
    <row r="47819" spans="1:18">
      <c r="A47819">
        <v>47818</v>
      </c>
      <c r="B47819">
        <v>21022</v>
      </c>
      <c r="C47819">
        <f>1/COUNTIF(pizza_sales[[#All],[order_id]],pizza_sales[[#This Row],[order_id]])</f>
        <v>8.3333333333333329E-2</v>
      </c>
      <c r="D47819" t="s">
        <v>11</v>
      </c>
      <c r="E47819">
        <v>1</v>
      </c>
      <c r="F47819" t="s">
        <v>16693</v>
      </c>
      <c r="G47819" t="str">
        <f>TEXT(pizza_sales[[#This Row],[order_date]],"dddd")</f>
        <v>Wednesday</v>
      </c>
      <c r="H47819" t="s">
        <v>5021</v>
      </c>
      <c r="I47819" t="str">
        <f>TEXT(pizza_sales[[#This Row],[order_date]],"mmm")</f>
        <v>Dec</v>
      </c>
      <c r="J47819">
        <f>HOUR(pizza_sales[[#This Row],[order_time]])</f>
        <v>15</v>
      </c>
      <c r="K47819">
        <f>MINUTE(pizza_sales[[#This Row],[order_time]])</f>
        <v>30</v>
      </c>
      <c r="L47819">
        <f>SECOND(pizza_sales[[#This Row],[order_time]])</f>
        <v>43</v>
      </c>
      <c r="M47819">
        <v>13.25</v>
      </c>
      <c r="N47819">
        <v>13.25</v>
      </c>
      <c r="O47819" t="s">
        <v>16911</v>
      </c>
      <c r="P47819" t="s">
        <v>14</v>
      </c>
      <c r="Q47819" t="s">
        <v>15</v>
      </c>
      <c r="R47819" t="s">
        <v>16</v>
      </c>
    </row>
    <row r="47820" spans="1:18">
      <c r="A47820">
        <v>47819</v>
      </c>
      <c r="B47820">
        <v>21022</v>
      </c>
      <c r="C47820">
        <f>1/COUNTIF(pizza_sales[[#All],[order_id]],pizza_sales[[#This Row],[order_id]])</f>
        <v>8.3333333333333329E-2</v>
      </c>
      <c r="D47820" t="s">
        <v>166</v>
      </c>
      <c r="E47820">
        <v>1</v>
      </c>
      <c r="F47820" t="s">
        <v>16693</v>
      </c>
      <c r="G47820" t="str">
        <f>TEXT(pizza_sales[[#This Row],[order_date]],"dddd")</f>
        <v>Wednesday</v>
      </c>
      <c r="H47820" t="s">
        <v>5021</v>
      </c>
      <c r="I47820" t="str">
        <f>TEXT(pizza_sales[[#This Row],[order_date]],"mmm")</f>
        <v>Dec</v>
      </c>
      <c r="J47820">
        <f>HOUR(pizza_sales[[#This Row],[order_time]])</f>
        <v>15</v>
      </c>
      <c r="K47820">
        <f>MINUTE(pizza_sales[[#This Row],[order_time]])</f>
        <v>30</v>
      </c>
      <c r="L47820">
        <f>SECOND(pizza_sales[[#This Row],[order_time]])</f>
        <v>43</v>
      </c>
      <c r="M47820">
        <v>10.5</v>
      </c>
      <c r="N47820">
        <v>10.5</v>
      </c>
      <c r="O47820" t="s">
        <v>16912</v>
      </c>
      <c r="P47820" t="s">
        <v>14</v>
      </c>
      <c r="Q47820" t="s">
        <v>15</v>
      </c>
      <c r="R47820" t="s">
        <v>16</v>
      </c>
    </row>
    <row r="47821" spans="1:18">
      <c r="A47821">
        <v>47820</v>
      </c>
      <c r="B47821">
        <v>21022</v>
      </c>
      <c r="C47821">
        <f>1/COUNTIF(pizza_sales[[#All],[order_id]],pizza_sales[[#This Row],[order_id]])</f>
        <v>8.3333333333333329E-2</v>
      </c>
      <c r="D47821" t="s">
        <v>135</v>
      </c>
      <c r="E47821">
        <v>1</v>
      </c>
      <c r="F47821" t="s">
        <v>16693</v>
      </c>
      <c r="G47821" t="str">
        <f>TEXT(pizza_sales[[#This Row],[order_date]],"dddd")</f>
        <v>Wednesday</v>
      </c>
      <c r="H47821" t="s">
        <v>5021</v>
      </c>
      <c r="I47821" t="str">
        <f>TEXT(pizza_sales[[#This Row],[order_date]],"mmm")</f>
        <v>Dec</v>
      </c>
      <c r="J47821">
        <f>HOUR(pizza_sales[[#This Row],[order_time]])</f>
        <v>15</v>
      </c>
      <c r="K47821">
        <f>MINUTE(pizza_sales[[#This Row],[order_time]])</f>
        <v>30</v>
      </c>
      <c r="L47821">
        <f>SECOND(pizza_sales[[#This Row],[order_time]])</f>
        <v>43</v>
      </c>
      <c r="M47821">
        <v>16</v>
      </c>
      <c r="N47821">
        <v>16</v>
      </c>
      <c r="O47821" t="s">
        <v>16911</v>
      </c>
      <c r="P47821" t="s">
        <v>14</v>
      </c>
      <c r="Q47821" t="s">
        <v>61</v>
      </c>
      <c r="R47821" t="s">
        <v>62</v>
      </c>
    </row>
    <row r="47822" spans="1:18">
      <c r="A47822">
        <v>47821</v>
      </c>
      <c r="B47822">
        <v>21022</v>
      </c>
      <c r="C47822">
        <f>1/COUNTIF(pizza_sales[[#All],[order_id]],pizza_sales[[#This Row],[order_id]])</f>
        <v>8.3333333333333329E-2</v>
      </c>
      <c r="D47822" t="s">
        <v>206</v>
      </c>
      <c r="E47822">
        <v>1</v>
      </c>
      <c r="F47822" t="s">
        <v>16693</v>
      </c>
      <c r="G47822" t="str">
        <f>TEXT(pizza_sales[[#This Row],[order_date]],"dddd")</f>
        <v>Wednesday</v>
      </c>
      <c r="H47822" t="s">
        <v>5021</v>
      </c>
      <c r="I47822" t="str">
        <f>TEXT(pizza_sales[[#This Row],[order_date]],"mmm")</f>
        <v>Dec</v>
      </c>
      <c r="J47822">
        <f>HOUR(pizza_sales[[#This Row],[order_time]])</f>
        <v>15</v>
      </c>
      <c r="K47822">
        <f>MINUTE(pizza_sales[[#This Row],[order_time]])</f>
        <v>30</v>
      </c>
      <c r="L47822">
        <f>SECOND(pizza_sales[[#This Row],[order_time]])</f>
        <v>43</v>
      </c>
      <c r="M47822">
        <v>14.5</v>
      </c>
      <c r="N47822">
        <v>14.5</v>
      </c>
      <c r="O47822" t="s">
        <v>16911</v>
      </c>
      <c r="P47822" t="s">
        <v>14</v>
      </c>
      <c r="Q47822" t="s">
        <v>162</v>
      </c>
      <c r="R47822" t="s">
        <v>163</v>
      </c>
    </row>
    <row r="47823" spans="1:18">
      <c r="A47823">
        <v>47822</v>
      </c>
      <c r="B47823">
        <v>21022</v>
      </c>
      <c r="C47823">
        <f>1/COUNTIF(pizza_sales[[#All],[order_id]],pizza_sales[[#This Row],[order_id]])</f>
        <v>8.3333333333333329E-2</v>
      </c>
      <c r="D47823" t="s">
        <v>129</v>
      </c>
      <c r="E47823">
        <v>1</v>
      </c>
      <c r="F47823" t="s">
        <v>16693</v>
      </c>
      <c r="G47823" t="str">
        <f>TEXT(pizza_sales[[#This Row],[order_date]],"dddd")</f>
        <v>Wednesday</v>
      </c>
      <c r="H47823" t="s">
        <v>5021</v>
      </c>
      <c r="I47823" t="str">
        <f>TEXT(pizza_sales[[#This Row],[order_date]],"mmm")</f>
        <v>Dec</v>
      </c>
      <c r="J47823">
        <f>HOUR(pizza_sales[[#This Row],[order_time]])</f>
        <v>15</v>
      </c>
      <c r="K47823">
        <f>MINUTE(pizza_sales[[#This Row],[order_time]])</f>
        <v>30</v>
      </c>
      <c r="L47823">
        <f>SECOND(pizza_sales[[#This Row],[order_time]])</f>
        <v>43</v>
      </c>
      <c r="M47823">
        <v>20.25</v>
      </c>
      <c r="N47823">
        <v>20.25</v>
      </c>
      <c r="O47823" t="s">
        <v>16910</v>
      </c>
      <c r="P47823" t="s">
        <v>26</v>
      </c>
      <c r="Q47823" t="s">
        <v>130</v>
      </c>
      <c r="R47823" t="s">
        <v>131</v>
      </c>
    </row>
    <row r="47824" spans="1:18">
      <c r="A47824">
        <v>47823</v>
      </c>
      <c r="B47824">
        <v>21022</v>
      </c>
      <c r="C47824">
        <f>1/COUNTIF(pizza_sales[[#All],[order_id]],pizza_sales[[#This Row],[order_id]])</f>
        <v>8.3333333333333329E-2</v>
      </c>
      <c r="D47824" t="s">
        <v>76</v>
      </c>
      <c r="E47824">
        <v>1</v>
      </c>
      <c r="F47824" t="s">
        <v>16693</v>
      </c>
      <c r="G47824" t="str">
        <f>TEXT(pizza_sales[[#This Row],[order_date]],"dddd")</f>
        <v>Wednesday</v>
      </c>
      <c r="H47824" t="s">
        <v>5021</v>
      </c>
      <c r="I47824" t="str">
        <f>TEXT(pizza_sales[[#This Row],[order_date]],"mmm")</f>
        <v>Dec</v>
      </c>
      <c r="J47824">
        <f>HOUR(pizza_sales[[#This Row],[order_time]])</f>
        <v>15</v>
      </c>
      <c r="K47824">
        <f>MINUTE(pizza_sales[[#This Row],[order_time]])</f>
        <v>30</v>
      </c>
      <c r="L47824">
        <f>SECOND(pizza_sales[[#This Row],[order_time]])</f>
        <v>43</v>
      </c>
      <c r="M47824">
        <v>20.75</v>
      </c>
      <c r="N47824">
        <v>20.75</v>
      </c>
      <c r="O47824" t="s">
        <v>16910</v>
      </c>
      <c r="P47824" t="s">
        <v>33</v>
      </c>
      <c r="Q47824" t="s">
        <v>77</v>
      </c>
      <c r="R47824" t="s">
        <v>78</v>
      </c>
    </row>
    <row r="47825" spans="1:18">
      <c r="A47825">
        <v>47824</v>
      </c>
      <c r="B47825">
        <v>21022</v>
      </c>
      <c r="C47825">
        <f>1/COUNTIF(pizza_sales[[#All],[order_id]],pizza_sales[[#This Row],[order_id]])</f>
        <v>8.3333333333333329E-2</v>
      </c>
      <c r="D47825" t="s">
        <v>47</v>
      </c>
      <c r="E47825">
        <v>1</v>
      </c>
      <c r="F47825" t="s">
        <v>16693</v>
      </c>
      <c r="G47825" t="str">
        <f>TEXT(pizza_sales[[#This Row],[order_date]],"dddd")</f>
        <v>Wednesday</v>
      </c>
      <c r="H47825" t="s">
        <v>5021</v>
      </c>
      <c r="I47825" t="str">
        <f>TEXT(pizza_sales[[#This Row],[order_date]],"mmm")</f>
        <v>Dec</v>
      </c>
      <c r="J47825">
        <f>HOUR(pizza_sales[[#This Row],[order_time]])</f>
        <v>15</v>
      </c>
      <c r="K47825">
        <f>MINUTE(pizza_sales[[#This Row],[order_time]])</f>
        <v>30</v>
      </c>
      <c r="L47825">
        <f>SECOND(pizza_sales[[#This Row],[order_time]])</f>
        <v>43</v>
      </c>
      <c r="M47825">
        <v>12</v>
      </c>
      <c r="N47825">
        <v>12</v>
      </c>
      <c r="O47825" t="s">
        <v>16912</v>
      </c>
      <c r="P47825" t="s">
        <v>14</v>
      </c>
      <c r="Q47825" t="s">
        <v>48</v>
      </c>
      <c r="R47825" t="s">
        <v>49</v>
      </c>
    </row>
    <row r="47826" spans="1:18">
      <c r="A47826">
        <v>47825</v>
      </c>
      <c r="B47826">
        <v>21023</v>
      </c>
      <c r="C47826">
        <f>1/COUNTIF(pizza_sales[[#All],[order_id]],pizza_sales[[#This Row],[order_id]])</f>
        <v>0.5</v>
      </c>
      <c r="D47826" t="s">
        <v>316</v>
      </c>
      <c r="E47826">
        <v>1</v>
      </c>
      <c r="F47826" t="s">
        <v>16693</v>
      </c>
      <c r="G47826" t="str">
        <f>TEXT(pizza_sales[[#This Row],[order_date]],"dddd")</f>
        <v>Wednesday</v>
      </c>
      <c r="H47826" t="s">
        <v>16708</v>
      </c>
      <c r="I47826" t="str">
        <f>TEXT(pizza_sales[[#This Row],[order_date]],"mmm")</f>
        <v>Dec</v>
      </c>
      <c r="J47826">
        <f>HOUR(pizza_sales[[#This Row],[order_time]])</f>
        <v>15</v>
      </c>
      <c r="K47826">
        <f>MINUTE(pizza_sales[[#This Row],[order_time]])</f>
        <v>36</v>
      </c>
      <c r="L47826">
        <f>SECOND(pizza_sales[[#This Row],[order_time]])</f>
        <v>58</v>
      </c>
      <c r="M47826">
        <v>16</v>
      </c>
      <c r="N47826">
        <v>16</v>
      </c>
      <c r="O47826" t="s">
        <v>16911</v>
      </c>
      <c r="P47826" t="s">
        <v>14</v>
      </c>
      <c r="Q47826" t="s">
        <v>107</v>
      </c>
      <c r="R47826" t="s">
        <v>108</v>
      </c>
    </row>
    <row r="47827" spans="1:18">
      <c r="A47827">
        <v>47826</v>
      </c>
      <c r="B47827">
        <v>21023</v>
      </c>
      <c r="C47827">
        <f>1/COUNTIF(pizza_sales[[#All],[order_id]],pizza_sales[[#This Row],[order_id]])</f>
        <v>0.5</v>
      </c>
      <c r="D47827" t="s">
        <v>142</v>
      </c>
      <c r="E47827">
        <v>1</v>
      </c>
      <c r="F47827" t="s">
        <v>16693</v>
      </c>
      <c r="G47827" t="str">
        <f>TEXT(pizza_sales[[#This Row],[order_date]],"dddd")</f>
        <v>Wednesday</v>
      </c>
      <c r="H47827" t="s">
        <v>16708</v>
      </c>
      <c r="I47827" t="str">
        <f>TEXT(pizza_sales[[#This Row],[order_date]],"mmm")</f>
        <v>Dec</v>
      </c>
      <c r="J47827">
        <f>HOUR(pizza_sales[[#This Row],[order_time]])</f>
        <v>15</v>
      </c>
      <c r="K47827">
        <f>MINUTE(pizza_sales[[#This Row],[order_time]])</f>
        <v>36</v>
      </c>
      <c r="L47827">
        <f>SECOND(pizza_sales[[#This Row],[order_time]])</f>
        <v>58</v>
      </c>
      <c r="M47827">
        <v>16.25</v>
      </c>
      <c r="N47827">
        <v>16.25</v>
      </c>
      <c r="O47827" t="s">
        <v>16911</v>
      </c>
      <c r="P47827" t="s">
        <v>26</v>
      </c>
      <c r="Q47827" t="s">
        <v>130</v>
      </c>
      <c r="R47827" t="s">
        <v>131</v>
      </c>
    </row>
    <row r="47828" spans="1:18">
      <c r="A47828">
        <v>47827</v>
      </c>
      <c r="B47828">
        <v>21024</v>
      </c>
      <c r="C47828">
        <f>1/COUNTIF(pizza_sales[[#All],[order_id]],pizza_sales[[#This Row],[order_id]])</f>
        <v>1</v>
      </c>
      <c r="D47828" t="s">
        <v>246</v>
      </c>
      <c r="E47828">
        <v>1</v>
      </c>
      <c r="F47828" t="s">
        <v>16693</v>
      </c>
      <c r="G47828" t="str">
        <f>TEXT(pizza_sales[[#This Row],[order_date]],"dddd")</f>
        <v>Wednesday</v>
      </c>
      <c r="H47828" t="s">
        <v>16709</v>
      </c>
      <c r="I47828" t="str">
        <f>TEXT(pizza_sales[[#This Row],[order_date]],"mmm")</f>
        <v>Dec</v>
      </c>
      <c r="J47828">
        <f>HOUR(pizza_sales[[#This Row],[order_time]])</f>
        <v>16</v>
      </c>
      <c r="K47828">
        <f>MINUTE(pizza_sales[[#This Row],[order_time]])</f>
        <v>12</v>
      </c>
      <c r="L47828">
        <f>SECOND(pizza_sales[[#This Row],[order_time]])</f>
        <v>4</v>
      </c>
      <c r="M47828">
        <v>12</v>
      </c>
      <c r="N47828">
        <v>12</v>
      </c>
      <c r="O47828" t="s">
        <v>16912</v>
      </c>
      <c r="P47828" t="s">
        <v>22</v>
      </c>
      <c r="Q47828" t="s">
        <v>124</v>
      </c>
      <c r="R47828" t="s">
        <v>125</v>
      </c>
    </row>
    <row r="47829" spans="1:18">
      <c r="A47829">
        <v>47828</v>
      </c>
      <c r="B47829">
        <v>21025</v>
      </c>
      <c r="C47829">
        <f>1/COUNTIF(pizza_sales[[#All],[order_id]],pizza_sales[[#This Row],[order_id]])</f>
        <v>1</v>
      </c>
      <c r="D47829" t="s">
        <v>129</v>
      </c>
      <c r="E47829">
        <v>2</v>
      </c>
      <c r="F47829" t="s">
        <v>16693</v>
      </c>
      <c r="G47829" t="str">
        <f>TEXT(pizza_sales[[#This Row],[order_date]],"dddd")</f>
        <v>Wednesday</v>
      </c>
      <c r="H47829" t="s">
        <v>16710</v>
      </c>
      <c r="I47829" t="str">
        <f>TEXT(pizza_sales[[#This Row],[order_date]],"mmm")</f>
        <v>Dec</v>
      </c>
      <c r="J47829">
        <f>HOUR(pizza_sales[[#This Row],[order_time]])</f>
        <v>17</v>
      </c>
      <c r="K47829">
        <f>MINUTE(pizza_sales[[#This Row],[order_time]])</f>
        <v>5</v>
      </c>
      <c r="L47829">
        <f>SECOND(pizza_sales[[#This Row],[order_time]])</f>
        <v>56</v>
      </c>
      <c r="M47829">
        <v>20.25</v>
      </c>
      <c r="N47829">
        <v>40.5</v>
      </c>
      <c r="O47829" t="s">
        <v>16910</v>
      </c>
      <c r="P47829" t="s">
        <v>26</v>
      </c>
      <c r="Q47829" t="s">
        <v>130</v>
      </c>
      <c r="R47829" t="s">
        <v>131</v>
      </c>
    </row>
    <row r="47830" spans="1:18">
      <c r="A47830">
        <v>47829</v>
      </c>
      <c r="B47830">
        <v>21026</v>
      </c>
      <c r="C47830">
        <f>1/COUNTIF(pizza_sales[[#All],[order_id]],pizza_sales[[#This Row],[order_id]])</f>
        <v>0.5</v>
      </c>
      <c r="D47830" t="s">
        <v>81</v>
      </c>
      <c r="E47830">
        <v>1</v>
      </c>
      <c r="F47830" t="s">
        <v>16693</v>
      </c>
      <c r="G47830" t="str">
        <f>TEXT(pizza_sales[[#This Row],[order_date]],"dddd")</f>
        <v>Wednesday</v>
      </c>
      <c r="H47830" t="s">
        <v>8080</v>
      </c>
      <c r="I47830" t="str">
        <f>TEXT(pizza_sales[[#This Row],[order_date]],"mmm")</f>
        <v>Dec</v>
      </c>
      <c r="J47830">
        <f>HOUR(pizza_sales[[#This Row],[order_time]])</f>
        <v>17</v>
      </c>
      <c r="K47830">
        <f>MINUTE(pizza_sales[[#This Row],[order_time]])</f>
        <v>14</v>
      </c>
      <c r="L47830">
        <f>SECOND(pizza_sales[[#This Row],[order_time]])</f>
        <v>47</v>
      </c>
      <c r="M47830">
        <v>20.75</v>
      </c>
      <c r="N47830">
        <v>20.75</v>
      </c>
      <c r="O47830" t="s">
        <v>16910</v>
      </c>
      <c r="P47830" t="s">
        <v>33</v>
      </c>
      <c r="Q47830" t="s">
        <v>82</v>
      </c>
      <c r="R47830" t="s">
        <v>83</v>
      </c>
    </row>
    <row r="47831" spans="1:18">
      <c r="A47831">
        <v>47830</v>
      </c>
      <c r="B47831">
        <v>21026</v>
      </c>
      <c r="C47831">
        <f>1/COUNTIF(pizza_sales[[#All],[order_id]],pizza_sales[[#This Row],[order_id]])</f>
        <v>0.5</v>
      </c>
      <c r="D47831" t="s">
        <v>211</v>
      </c>
      <c r="E47831">
        <v>1</v>
      </c>
      <c r="F47831" t="s">
        <v>16693</v>
      </c>
      <c r="G47831" t="str">
        <f>TEXT(pizza_sales[[#This Row],[order_date]],"dddd")</f>
        <v>Wednesday</v>
      </c>
      <c r="H47831" t="s">
        <v>8080</v>
      </c>
      <c r="I47831" t="str">
        <f>TEXT(pizza_sales[[#This Row],[order_date]],"mmm")</f>
        <v>Dec</v>
      </c>
      <c r="J47831">
        <f>HOUR(pizza_sales[[#This Row],[order_time]])</f>
        <v>17</v>
      </c>
      <c r="K47831">
        <f>MINUTE(pizza_sales[[#This Row],[order_time]])</f>
        <v>14</v>
      </c>
      <c r="L47831">
        <f>SECOND(pizza_sales[[#This Row],[order_time]])</f>
        <v>47</v>
      </c>
      <c r="M47831">
        <v>12.5</v>
      </c>
      <c r="N47831">
        <v>12.5</v>
      </c>
      <c r="O47831" t="s">
        <v>16912</v>
      </c>
      <c r="P47831" t="s">
        <v>26</v>
      </c>
      <c r="Q47831" t="s">
        <v>66</v>
      </c>
      <c r="R47831" t="s">
        <v>67</v>
      </c>
    </row>
    <row r="47832" spans="1:18">
      <c r="A47832">
        <v>47831</v>
      </c>
      <c r="B47832">
        <v>21027</v>
      </c>
      <c r="C47832">
        <f>1/COUNTIF(pizza_sales[[#All],[order_id]],pizza_sales[[#This Row],[order_id]])</f>
        <v>0.25</v>
      </c>
      <c r="D47832" t="s">
        <v>138</v>
      </c>
      <c r="E47832">
        <v>1</v>
      </c>
      <c r="F47832" t="s">
        <v>16693</v>
      </c>
      <c r="G47832" t="str">
        <f>TEXT(pizza_sales[[#This Row],[order_date]],"dddd")</f>
        <v>Wednesday</v>
      </c>
      <c r="H47832" t="s">
        <v>3214</v>
      </c>
      <c r="I47832" t="str">
        <f>TEXT(pizza_sales[[#This Row],[order_date]],"mmm")</f>
        <v>Dec</v>
      </c>
      <c r="J47832">
        <f>HOUR(pizza_sales[[#This Row],[order_time]])</f>
        <v>17</v>
      </c>
      <c r="K47832">
        <f>MINUTE(pizza_sales[[#This Row],[order_time]])</f>
        <v>16</v>
      </c>
      <c r="L47832">
        <f>SECOND(pizza_sales[[#This Row],[order_time]])</f>
        <v>4</v>
      </c>
      <c r="M47832">
        <v>16.75</v>
      </c>
      <c r="N47832">
        <v>16.75</v>
      </c>
      <c r="O47832" t="s">
        <v>16911</v>
      </c>
      <c r="P47832" t="s">
        <v>33</v>
      </c>
      <c r="Q47832" t="s">
        <v>45</v>
      </c>
      <c r="R47832" t="s">
        <v>46</v>
      </c>
    </row>
    <row r="47833" spans="1:18">
      <c r="A47833">
        <v>47832</v>
      </c>
      <c r="B47833">
        <v>21027</v>
      </c>
      <c r="C47833">
        <f>1/COUNTIF(pizza_sales[[#All],[order_id]],pizza_sales[[#This Row],[order_id]])</f>
        <v>0.25</v>
      </c>
      <c r="D47833" t="s">
        <v>189</v>
      </c>
      <c r="E47833">
        <v>1</v>
      </c>
      <c r="F47833" t="s">
        <v>16693</v>
      </c>
      <c r="G47833" t="str">
        <f>TEXT(pizza_sales[[#This Row],[order_date]],"dddd")</f>
        <v>Wednesday</v>
      </c>
      <c r="H47833" t="s">
        <v>3214</v>
      </c>
      <c r="I47833" t="str">
        <f>TEXT(pizza_sales[[#This Row],[order_date]],"mmm")</f>
        <v>Dec</v>
      </c>
      <c r="J47833">
        <f>HOUR(pizza_sales[[#This Row],[order_time]])</f>
        <v>17</v>
      </c>
      <c r="K47833">
        <f>MINUTE(pizza_sales[[#This Row],[order_time]])</f>
        <v>16</v>
      </c>
      <c r="L47833">
        <f>SECOND(pizza_sales[[#This Row],[order_time]])</f>
        <v>4</v>
      </c>
      <c r="M47833">
        <v>16.5</v>
      </c>
      <c r="N47833">
        <v>16.5</v>
      </c>
      <c r="O47833" t="s">
        <v>16910</v>
      </c>
      <c r="P47833" t="s">
        <v>14</v>
      </c>
      <c r="Q47833" t="s">
        <v>15</v>
      </c>
      <c r="R47833" t="s">
        <v>16</v>
      </c>
    </row>
    <row r="47834" spans="1:18">
      <c r="A47834">
        <v>47833</v>
      </c>
      <c r="B47834">
        <v>21027</v>
      </c>
      <c r="C47834">
        <f>1/COUNTIF(pizza_sales[[#All],[order_id]],pizza_sales[[#This Row],[order_id]])</f>
        <v>0.25</v>
      </c>
      <c r="D47834" t="s">
        <v>226</v>
      </c>
      <c r="E47834">
        <v>1</v>
      </c>
      <c r="F47834" t="s">
        <v>16693</v>
      </c>
      <c r="G47834" t="str">
        <f>TEXT(pizza_sales[[#This Row],[order_date]],"dddd")</f>
        <v>Wednesday</v>
      </c>
      <c r="H47834" t="s">
        <v>3214</v>
      </c>
      <c r="I47834" t="str">
        <f>TEXT(pizza_sales[[#This Row],[order_date]],"mmm")</f>
        <v>Dec</v>
      </c>
      <c r="J47834">
        <f>HOUR(pizza_sales[[#This Row],[order_time]])</f>
        <v>17</v>
      </c>
      <c r="K47834">
        <f>MINUTE(pizza_sales[[#This Row],[order_time]])</f>
        <v>16</v>
      </c>
      <c r="L47834">
        <f>SECOND(pizza_sales[[#This Row],[order_time]])</f>
        <v>4</v>
      </c>
      <c r="M47834">
        <v>21</v>
      </c>
      <c r="N47834">
        <v>21</v>
      </c>
      <c r="O47834" t="s">
        <v>16910</v>
      </c>
      <c r="P47834" t="s">
        <v>22</v>
      </c>
      <c r="Q47834" t="s">
        <v>115</v>
      </c>
      <c r="R47834" t="s">
        <v>116</v>
      </c>
    </row>
    <row r="47835" spans="1:18">
      <c r="A47835">
        <v>47834</v>
      </c>
      <c r="B47835">
        <v>21027</v>
      </c>
      <c r="C47835">
        <f>1/COUNTIF(pizza_sales[[#All],[order_id]],pizza_sales[[#This Row],[order_id]])</f>
        <v>0.25</v>
      </c>
      <c r="D47835" t="s">
        <v>199</v>
      </c>
      <c r="E47835">
        <v>1</v>
      </c>
      <c r="F47835" t="s">
        <v>16693</v>
      </c>
      <c r="G47835" t="str">
        <f>TEXT(pizza_sales[[#This Row],[order_date]],"dddd")</f>
        <v>Wednesday</v>
      </c>
      <c r="H47835" t="s">
        <v>3214</v>
      </c>
      <c r="I47835" t="str">
        <f>TEXT(pizza_sales[[#This Row],[order_date]],"mmm")</f>
        <v>Dec</v>
      </c>
      <c r="J47835">
        <f>HOUR(pizza_sales[[#This Row],[order_time]])</f>
        <v>17</v>
      </c>
      <c r="K47835">
        <f>MINUTE(pizza_sales[[#This Row],[order_time]])</f>
        <v>16</v>
      </c>
      <c r="L47835">
        <f>SECOND(pizza_sales[[#This Row],[order_time]])</f>
        <v>4</v>
      </c>
      <c r="M47835">
        <v>16.75</v>
      </c>
      <c r="N47835">
        <v>16.75</v>
      </c>
      <c r="O47835" t="s">
        <v>16911</v>
      </c>
      <c r="P47835" t="s">
        <v>33</v>
      </c>
      <c r="Q47835" t="s">
        <v>77</v>
      </c>
      <c r="R47835" t="s">
        <v>78</v>
      </c>
    </row>
    <row r="47836" spans="1:18">
      <c r="A47836">
        <v>47835</v>
      </c>
      <c r="B47836">
        <v>21028</v>
      </c>
      <c r="C47836">
        <f>1/COUNTIF(pizza_sales[[#All],[order_id]],pizza_sales[[#This Row],[order_id]])</f>
        <v>1</v>
      </c>
      <c r="D47836" t="s">
        <v>189</v>
      </c>
      <c r="E47836">
        <v>1</v>
      </c>
      <c r="F47836" t="s">
        <v>16693</v>
      </c>
      <c r="G47836" t="str">
        <f>TEXT(pizza_sales[[#This Row],[order_date]],"dddd")</f>
        <v>Wednesday</v>
      </c>
      <c r="H47836" t="s">
        <v>16711</v>
      </c>
      <c r="I47836" t="str">
        <f>TEXT(pizza_sales[[#This Row],[order_date]],"mmm")</f>
        <v>Dec</v>
      </c>
      <c r="J47836">
        <f>HOUR(pizza_sales[[#This Row],[order_time]])</f>
        <v>17</v>
      </c>
      <c r="K47836">
        <f>MINUTE(pizza_sales[[#This Row],[order_time]])</f>
        <v>17</v>
      </c>
      <c r="L47836">
        <f>SECOND(pizza_sales[[#This Row],[order_time]])</f>
        <v>32</v>
      </c>
      <c r="M47836">
        <v>16.5</v>
      </c>
      <c r="N47836">
        <v>16.5</v>
      </c>
      <c r="O47836" t="s">
        <v>16910</v>
      </c>
      <c r="P47836" t="s">
        <v>14</v>
      </c>
      <c r="Q47836" t="s">
        <v>15</v>
      </c>
      <c r="R47836" t="s">
        <v>16</v>
      </c>
    </row>
    <row r="47837" spans="1:18">
      <c r="A47837">
        <v>47836</v>
      </c>
      <c r="B47837">
        <v>21029</v>
      </c>
      <c r="C47837">
        <f>1/COUNTIF(pizza_sales[[#All],[order_id]],pizza_sales[[#This Row],[order_id]])</f>
        <v>1</v>
      </c>
      <c r="D47837" t="s">
        <v>117</v>
      </c>
      <c r="E47837">
        <v>1</v>
      </c>
      <c r="F47837" t="s">
        <v>16693</v>
      </c>
      <c r="G47837" t="str">
        <f>TEXT(pizza_sales[[#This Row],[order_date]],"dddd")</f>
        <v>Wednesday</v>
      </c>
      <c r="H47837" t="s">
        <v>16712</v>
      </c>
      <c r="I47837" t="str">
        <f>TEXT(pizza_sales[[#This Row],[order_date]],"mmm")</f>
        <v>Dec</v>
      </c>
      <c r="J47837">
        <f>HOUR(pizza_sales[[#This Row],[order_time]])</f>
        <v>17</v>
      </c>
      <c r="K47837">
        <f>MINUTE(pizza_sales[[#This Row],[order_time]])</f>
        <v>25</v>
      </c>
      <c r="L47837">
        <f>SECOND(pizza_sales[[#This Row],[order_time]])</f>
        <v>18</v>
      </c>
      <c r="M47837">
        <v>16</v>
      </c>
      <c r="N47837">
        <v>16</v>
      </c>
      <c r="O47837" t="s">
        <v>16911</v>
      </c>
      <c r="P47837" t="s">
        <v>22</v>
      </c>
      <c r="Q47837" t="s">
        <v>118</v>
      </c>
      <c r="R47837" t="s">
        <v>119</v>
      </c>
    </row>
    <row r="47838" spans="1:18">
      <c r="A47838">
        <v>47837</v>
      </c>
      <c r="B47838">
        <v>21030</v>
      </c>
      <c r="C47838">
        <f>1/COUNTIF(pizza_sales[[#All],[order_id]],pizza_sales[[#This Row],[order_id]])</f>
        <v>0.5</v>
      </c>
      <c r="D47838" t="s">
        <v>189</v>
      </c>
      <c r="E47838">
        <v>1</v>
      </c>
      <c r="F47838" t="s">
        <v>16693</v>
      </c>
      <c r="G47838" t="str">
        <f>TEXT(pizza_sales[[#This Row],[order_date]],"dddd")</f>
        <v>Wednesday</v>
      </c>
      <c r="H47838" t="s">
        <v>8661</v>
      </c>
      <c r="I47838" t="str">
        <f>TEXT(pizza_sales[[#This Row],[order_date]],"mmm")</f>
        <v>Dec</v>
      </c>
      <c r="J47838">
        <f>HOUR(pizza_sales[[#This Row],[order_time]])</f>
        <v>17</v>
      </c>
      <c r="K47838">
        <f>MINUTE(pizza_sales[[#This Row],[order_time]])</f>
        <v>41</v>
      </c>
      <c r="L47838">
        <f>SECOND(pizza_sales[[#This Row],[order_time]])</f>
        <v>11</v>
      </c>
      <c r="M47838">
        <v>16.5</v>
      </c>
      <c r="N47838">
        <v>16.5</v>
      </c>
      <c r="O47838" t="s">
        <v>16910</v>
      </c>
      <c r="P47838" t="s">
        <v>14</v>
      </c>
      <c r="Q47838" t="s">
        <v>15</v>
      </c>
      <c r="R47838" t="s">
        <v>16</v>
      </c>
    </row>
    <row r="47839" spans="1:18">
      <c r="A47839">
        <v>47838</v>
      </c>
      <c r="B47839">
        <v>21030</v>
      </c>
      <c r="C47839">
        <f>1/COUNTIF(pizza_sales[[#All],[order_id]],pizza_sales[[#This Row],[order_id]])</f>
        <v>0.5</v>
      </c>
      <c r="D47839" t="s">
        <v>140</v>
      </c>
      <c r="E47839">
        <v>1</v>
      </c>
      <c r="F47839" t="s">
        <v>16693</v>
      </c>
      <c r="G47839" t="str">
        <f>TEXT(pizza_sales[[#This Row],[order_date]],"dddd")</f>
        <v>Wednesday</v>
      </c>
      <c r="H47839" t="s">
        <v>8661</v>
      </c>
      <c r="I47839" t="str">
        <f>TEXT(pizza_sales[[#This Row],[order_date]],"mmm")</f>
        <v>Dec</v>
      </c>
      <c r="J47839">
        <f>HOUR(pizza_sales[[#This Row],[order_time]])</f>
        <v>17</v>
      </c>
      <c r="K47839">
        <f>MINUTE(pizza_sales[[#This Row],[order_time]])</f>
        <v>41</v>
      </c>
      <c r="L47839">
        <f>SECOND(pizza_sales[[#This Row],[order_time]])</f>
        <v>11</v>
      </c>
      <c r="M47839">
        <v>12.5</v>
      </c>
      <c r="N47839">
        <v>12.5</v>
      </c>
      <c r="O47839" t="s">
        <v>16911</v>
      </c>
      <c r="P47839" t="s">
        <v>14</v>
      </c>
      <c r="Q47839" t="s">
        <v>86</v>
      </c>
      <c r="R47839" t="s">
        <v>87</v>
      </c>
    </row>
    <row r="47840" spans="1:18">
      <c r="A47840">
        <v>47839</v>
      </c>
      <c r="B47840">
        <v>21031</v>
      </c>
      <c r="C47840">
        <f>1/COUNTIF(pizza_sales[[#All],[order_id]],pizza_sales[[#This Row],[order_id]])</f>
        <v>0.5</v>
      </c>
      <c r="D47840" t="s">
        <v>99</v>
      </c>
      <c r="E47840">
        <v>1</v>
      </c>
      <c r="F47840" t="s">
        <v>16693</v>
      </c>
      <c r="G47840" t="str">
        <f>TEXT(pizza_sales[[#This Row],[order_date]],"dddd")</f>
        <v>Wednesday</v>
      </c>
      <c r="H47840" t="s">
        <v>1751</v>
      </c>
      <c r="I47840" t="str">
        <f>TEXT(pizza_sales[[#This Row],[order_date]],"mmm")</f>
        <v>Dec</v>
      </c>
      <c r="J47840">
        <f>HOUR(pizza_sales[[#This Row],[order_time]])</f>
        <v>17</v>
      </c>
      <c r="K47840">
        <f>MINUTE(pizza_sales[[#This Row],[order_time]])</f>
        <v>46</v>
      </c>
      <c r="L47840">
        <f>SECOND(pizza_sales[[#This Row],[order_time]])</f>
        <v>2</v>
      </c>
      <c r="M47840">
        <v>20.75</v>
      </c>
      <c r="N47840">
        <v>20.75</v>
      </c>
      <c r="O47840" t="s">
        <v>16910</v>
      </c>
      <c r="P47840" t="s">
        <v>26</v>
      </c>
      <c r="Q47840" t="s">
        <v>100</v>
      </c>
      <c r="R47840" t="s">
        <v>101</v>
      </c>
    </row>
    <row r="47841" spans="1:18">
      <c r="A47841">
        <v>47840</v>
      </c>
      <c r="B47841">
        <v>21031</v>
      </c>
      <c r="C47841">
        <f>1/COUNTIF(pizza_sales[[#All],[order_id]],pizza_sales[[#This Row],[order_id]])</f>
        <v>0.5</v>
      </c>
      <c r="D47841" t="s">
        <v>256</v>
      </c>
      <c r="E47841">
        <v>1</v>
      </c>
      <c r="F47841" t="s">
        <v>16693</v>
      </c>
      <c r="G47841" t="str">
        <f>TEXT(pizza_sales[[#This Row],[order_date]],"dddd")</f>
        <v>Wednesday</v>
      </c>
      <c r="H47841" t="s">
        <v>1751</v>
      </c>
      <c r="I47841" t="str">
        <f>TEXT(pizza_sales[[#This Row],[order_date]],"mmm")</f>
        <v>Dec</v>
      </c>
      <c r="J47841">
        <f>HOUR(pizza_sales[[#This Row],[order_time]])</f>
        <v>17</v>
      </c>
      <c r="K47841">
        <f>MINUTE(pizza_sales[[#This Row],[order_time]])</f>
        <v>46</v>
      </c>
      <c r="L47841">
        <f>SECOND(pizza_sales[[#This Row],[order_time]])</f>
        <v>2</v>
      </c>
      <c r="M47841">
        <v>16.5</v>
      </c>
      <c r="N47841">
        <v>16.5</v>
      </c>
      <c r="O47841" t="s">
        <v>16911</v>
      </c>
      <c r="P47841" t="s">
        <v>26</v>
      </c>
      <c r="Q47841" t="s">
        <v>66</v>
      </c>
      <c r="R47841" t="s">
        <v>67</v>
      </c>
    </row>
    <row r="47842" spans="1:18">
      <c r="A47842">
        <v>47841</v>
      </c>
      <c r="B47842">
        <v>21032</v>
      </c>
      <c r="C47842">
        <f>1/COUNTIF(pizza_sales[[#All],[order_id]],pizza_sales[[#This Row],[order_id]])</f>
        <v>0.33333333333333331</v>
      </c>
      <c r="D47842" t="s">
        <v>79</v>
      </c>
      <c r="E47842">
        <v>1</v>
      </c>
      <c r="F47842" t="s">
        <v>16693</v>
      </c>
      <c r="G47842" t="str">
        <f>TEXT(pizza_sales[[#This Row],[order_date]],"dddd")</f>
        <v>Wednesday</v>
      </c>
      <c r="H47842" t="s">
        <v>16713</v>
      </c>
      <c r="I47842" t="str">
        <f>TEXT(pizza_sales[[#This Row],[order_date]],"mmm")</f>
        <v>Dec</v>
      </c>
      <c r="J47842">
        <f>HOUR(pizza_sales[[#This Row],[order_time]])</f>
        <v>17</v>
      </c>
      <c r="K47842">
        <f>MINUTE(pizza_sales[[#This Row],[order_time]])</f>
        <v>52</v>
      </c>
      <c r="L47842">
        <f>SECOND(pizza_sales[[#This Row],[order_time]])</f>
        <v>4</v>
      </c>
      <c r="M47842">
        <v>20.75</v>
      </c>
      <c r="N47842">
        <v>20.75</v>
      </c>
      <c r="O47842" t="s">
        <v>16910</v>
      </c>
      <c r="P47842" t="s">
        <v>33</v>
      </c>
      <c r="Q47842" t="s">
        <v>45</v>
      </c>
      <c r="R47842" t="s">
        <v>46</v>
      </c>
    </row>
    <row r="47843" spans="1:18">
      <c r="A47843">
        <v>47842</v>
      </c>
      <c r="B47843">
        <v>21032</v>
      </c>
      <c r="C47843">
        <f>1/COUNTIF(pizza_sales[[#All],[order_id]],pizza_sales[[#This Row],[order_id]])</f>
        <v>0.33333333333333331</v>
      </c>
      <c r="D47843" t="s">
        <v>359</v>
      </c>
      <c r="E47843">
        <v>1</v>
      </c>
      <c r="F47843" t="s">
        <v>16693</v>
      </c>
      <c r="G47843" t="str">
        <f>TEXT(pizza_sales[[#This Row],[order_date]],"dddd")</f>
        <v>Wednesday</v>
      </c>
      <c r="H47843" t="s">
        <v>16713</v>
      </c>
      <c r="I47843" t="str">
        <f>TEXT(pizza_sales[[#This Row],[order_date]],"mmm")</f>
        <v>Dec</v>
      </c>
      <c r="J47843">
        <f>HOUR(pizza_sales[[#This Row],[order_time]])</f>
        <v>17</v>
      </c>
      <c r="K47843">
        <f>MINUTE(pizza_sales[[#This Row],[order_time]])</f>
        <v>52</v>
      </c>
      <c r="L47843">
        <f>SECOND(pizza_sales[[#This Row],[order_time]])</f>
        <v>4</v>
      </c>
      <c r="M47843">
        <v>20.75</v>
      </c>
      <c r="N47843">
        <v>20.75</v>
      </c>
      <c r="O47843" t="s">
        <v>16910</v>
      </c>
      <c r="P47843" t="s">
        <v>33</v>
      </c>
      <c r="Q47843" t="s">
        <v>149</v>
      </c>
      <c r="R47843" t="s">
        <v>150</v>
      </c>
    </row>
    <row r="47844" spans="1:18">
      <c r="A47844">
        <v>47843</v>
      </c>
      <c r="B47844">
        <v>21032</v>
      </c>
      <c r="C47844">
        <f>1/COUNTIF(pizza_sales[[#All],[order_id]],pizza_sales[[#This Row],[order_id]])</f>
        <v>0.33333333333333331</v>
      </c>
      <c r="D47844" t="s">
        <v>74</v>
      </c>
      <c r="E47844">
        <v>2</v>
      </c>
      <c r="F47844" t="s">
        <v>16693</v>
      </c>
      <c r="G47844" t="str">
        <f>TEXT(pizza_sales[[#This Row],[order_date]],"dddd")</f>
        <v>Wednesday</v>
      </c>
      <c r="H47844" t="s">
        <v>16713</v>
      </c>
      <c r="I47844" t="str">
        <f>TEXT(pizza_sales[[#This Row],[order_date]],"mmm")</f>
        <v>Dec</v>
      </c>
      <c r="J47844">
        <f>HOUR(pizza_sales[[#This Row],[order_time]])</f>
        <v>17</v>
      </c>
      <c r="K47844">
        <f>MINUTE(pizza_sales[[#This Row],[order_time]])</f>
        <v>52</v>
      </c>
      <c r="L47844">
        <f>SECOND(pizza_sales[[#This Row],[order_time]])</f>
        <v>4</v>
      </c>
      <c r="M47844">
        <v>20.25</v>
      </c>
      <c r="N47844">
        <v>40.5</v>
      </c>
      <c r="O47844" t="s">
        <v>16910</v>
      </c>
      <c r="P47844" t="s">
        <v>22</v>
      </c>
      <c r="Q47844" t="s">
        <v>30</v>
      </c>
      <c r="R47844" t="s">
        <v>31</v>
      </c>
    </row>
    <row r="47845" spans="1:18">
      <c r="A47845">
        <v>47844</v>
      </c>
      <c r="B47845">
        <v>21033</v>
      </c>
      <c r="C47845">
        <f>1/COUNTIF(pizza_sales[[#All],[order_id]],pizza_sales[[#This Row],[order_id]])</f>
        <v>0.25</v>
      </c>
      <c r="D47845" t="s">
        <v>166</v>
      </c>
      <c r="E47845">
        <v>1</v>
      </c>
      <c r="F47845" t="s">
        <v>16693</v>
      </c>
      <c r="G47845" t="str">
        <f>TEXT(pizza_sales[[#This Row],[order_date]],"dddd")</f>
        <v>Wednesday</v>
      </c>
      <c r="H47845" t="s">
        <v>16714</v>
      </c>
      <c r="I47845" t="str">
        <f>TEXT(pizza_sales[[#This Row],[order_date]],"mmm")</f>
        <v>Dec</v>
      </c>
      <c r="J47845">
        <f>HOUR(pizza_sales[[#This Row],[order_time]])</f>
        <v>18</v>
      </c>
      <c r="K47845">
        <f>MINUTE(pizza_sales[[#This Row],[order_time]])</f>
        <v>0</v>
      </c>
      <c r="L47845">
        <f>SECOND(pizza_sales[[#This Row],[order_time]])</f>
        <v>38</v>
      </c>
      <c r="M47845">
        <v>10.5</v>
      </c>
      <c r="N47845">
        <v>10.5</v>
      </c>
      <c r="O47845" t="s">
        <v>16912</v>
      </c>
      <c r="P47845" t="s">
        <v>14</v>
      </c>
      <c r="Q47845" t="s">
        <v>15</v>
      </c>
      <c r="R47845" t="s">
        <v>16</v>
      </c>
    </row>
    <row r="47846" spans="1:18">
      <c r="A47846">
        <v>47845</v>
      </c>
      <c r="B47846">
        <v>21033</v>
      </c>
      <c r="C47846">
        <f>1/COUNTIF(pizza_sales[[#All],[order_id]],pizza_sales[[#This Row],[order_id]])</f>
        <v>0.25</v>
      </c>
      <c r="D47846" t="s">
        <v>306</v>
      </c>
      <c r="E47846">
        <v>1</v>
      </c>
      <c r="F47846" t="s">
        <v>16693</v>
      </c>
      <c r="G47846" t="str">
        <f>TEXT(pizza_sales[[#This Row],[order_date]],"dddd")</f>
        <v>Wednesday</v>
      </c>
      <c r="H47846" t="s">
        <v>16714</v>
      </c>
      <c r="I47846" t="str">
        <f>TEXT(pizza_sales[[#This Row],[order_date]],"mmm")</f>
        <v>Dec</v>
      </c>
      <c r="J47846">
        <f>HOUR(pizza_sales[[#This Row],[order_time]])</f>
        <v>18</v>
      </c>
      <c r="K47846">
        <f>MINUTE(pizza_sales[[#This Row],[order_time]])</f>
        <v>0</v>
      </c>
      <c r="L47846">
        <f>SECOND(pizza_sales[[#This Row],[order_time]])</f>
        <v>38</v>
      </c>
      <c r="M47846">
        <v>12</v>
      </c>
      <c r="N47846">
        <v>12</v>
      </c>
      <c r="O47846" t="s">
        <v>16912</v>
      </c>
      <c r="P47846" t="s">
        <v>22</v>
      </c>
      <c r="Q47846" t="s">
        <v>118</v>
      </c>
      <c r="R47846" t="s">
        <v>119</v>
      </c>
    </row>
    <row r="47847" spans="1:18">
      <c r="A47847">
        <v>47846</v>
      </c>
      <c r="B47847">
        <v>21033</v>
      </c>
      <c r="C47847">
        <f>1/COUNTIF(pizza_sales[[#All],[order_id]],pizza_sales[[#This Row],[order_id]])</f>
        <v>0.25</v>
      </c>
      <c r="D47847" t="s">
        <v>74</v>
      </c>
      <c r="E47847">
        <v>1</v>
      </c>
      <c r="F47847" t="s">
        <v>16693</v>
      </c>
      <c r="G47847" t="str">
        <f>TEXT(pizza_sales[[#This Row],[order_date]],"dddd")</f>
        <v>Wednesday</v>
      </c>
      <c r="H47847" t="s">
        <v>16714</v>
      </c>
      <c r="I47847" t="str">
        <f>TEXT(pizza_sales[[#This Row],[order_date]],"mmm")</f>
        <v>Dec</v>
      </c>
      <c r="J47847">
        <f>HOUR(pizza_sales[[#This Row],[order_time]])</f>
        <v>18</v>
      </c>
      <c r="K47847">
        <f>MINUTE(pizza_sales[[#This Row],[order_time]])</f>
        <v>0</v>
      </c>
      <c r="L47847">
        <f>SECOND(pizza_sales[[#This Row],[order_time]])</f>
        <v>38</v>
      </c>
      <c r="M47847">
        <v>20.25</v>
      </c>
      <c r="N47847">
        <v>20.25</v>
      </c>
      <c r="O47847" t="s">
        <v>16910</v>
      </c>
      <c r="P47847" t="s">
        <v>22</v>
      </c>
      <c r="Q47847" t="s">
        <v>30</v>
      </c>
      <c r="R47847" t="s">
        <v>31</v>
      </c>
    </row>
    <row r="47848" spans="1:18">
      <c r="A47848">
        <v>47847</v>
      </c>
      <c r="B47848">
        <v>21033</v>
      </c>
      <c r="C47848">
        <f>1/COUNTIF(pizza_sales[[#All],[order_id]],pizza_sales[[#This Row],[order_id]])</f>
        <v>0.25</v>
      </c>
      <c r="D47848" t="s">
        <v>76</v>
      </c>
      <c r="E47848">
        <v>1</v>
      </c>
      <c r="F47848" t="s">
        <v>16693</v>
      </c>
      <c r="G47848" t="str">
        <f>TEXT(pizza_sales[[#This Row],[order_date]],"dddd")</f>
        <v>Wednesday</v>
      </c>
      <c r="H47848" t="s">
        <v>16714</v>
      </c>
      <c r="I47848" t="str">
        <f>TEXT(pizza_sales[[#This Row],[order_date]],"mmm")</f>
        <v>Dec</v>
      </c>
      <c r="J47848">
        <f>HOUR(pizza_sales[[#This Row],[order_time]])</f>
        <v>18</v>
      </c>
      <c r="K47848">
        <f>MINUTE(pizza_sales[[#This Row],[order_time]])</f>
        <v>0</v>
      </c>
      <c r="L47848">
        <f>SECOND(pizza_sales[[#This Row],[order_time]])</f>
        <v>38</v>
      </c>
      <c r="M47848">
        <v>20.75</v>
      </c>
      <c r="N47848">
        <v>20.75</v>
      </c>
      <c r="O47848" t="s">
        <v>16910</v>
      </c>
      <c r="P47848" t="s">
        <v>33</v>
      </c>
      <c r="Q47848" t="s">
        <v>77</v>
      </c>
      <c r="R47848" t="s">
        <v>78</v>
      </c>
    </row>
    <row r="47849" spans="1:18">
      <c r="A47849">
        <v>47848</v>
      </c>
      <c r="B47849">
        <v>21034</v>
      </c>
      <c r="C47849">
        <f>1/COUNTIF(pizza_sales[[#All],[order_id]],pizza_sales[[#This Row],[order_id]])</f>
        <v>1</v>
      </c>
      <c r="D47849" t="s">
        <v>81</v>
      </c>
      <c r="E47849">
        <v>1</v>
      </c>
      <c r="F47849" t="s">
        <v>16693</v>
      </c>
      <c r="G47849" t="str">
        <f>TEXT(pizza_sales[[#This Row],[order_date]],"dddd")</f>
        <v>Wednesday</v>
      </c>
      <c r="H47849" t="s">
        <v>3588</v>
      </c>
      <c r="I47849" t="str">
        <f>TEXT(pizza_sales[[#This Row],[order_date]],"mmm")</f>
        <v>Dec</v>
      </c>
      <c r="J47849">
        <f>HOUR(pizza_sales[[#This Row],[order_time]])</f>
        <v>18</v>
      </c>
      <c r="K47849">
        <f>MINUTE(pizza_sales[[#This Row],[order_time]])</f>
        <v>15</v>
      </c>
      <c r="L47849">
        <f>SECOND(pizza_sales[[#This Row],[order_time]])</f>
        <v>31</v>
      </c>
      <c r="M47849">
        <v>20.75</v>
      </c>
      <c r="N47849">
        <v>20.75</v>
      </c>
      <c r="O47849" t="s">
        <v>16910</v>
      </c>
      <c r="P47849" t="s">
        <v>33</v>
      </c>
      <c r="Q47849" t="s">
        <v>82</v>
      </c>
      <c r="R47849" t="s">
        <v>83</v>
      </c>
    </row>
    <row r="47850" spans="1:18">
      <c r="A47850">
        <v>47849</v>
      </c>
      <c r="B47850">
        <v>21035</v>
      </c>
      <c r="C47850">
        <f>1/COUNTIF(pizza_sales[[#All],[order_id]],pizza_sales[[#This Row],[order_id]])</f>
        <v>1</v>
      </c>
      <c r="D47850" t="s">
        <v>210</v>
      </c>
      <c r="E47850">
        <v>1</v>
      </c>
      <c r="F47850" t="s">
        <v>16693</v>
      </c>
      <c r="G47850" t="str">
        <f>TEXT(pizza_sales[[#This Row],[order_date]],"dddd")</f>
        <v>Wednesday</v>
      </c>
      <c r="H47850" t="s">
        <v>16715</v>
      </c>
      <c r="I47850" t="str">
        <f>TEXT(pizza_sales[[#This Row],[order_date]],"mmm")</f>
        <v>Dec</v>
      </c>
      <c r="J47850">
        <f>HOUR(pizza_sales[[#This Row],[order_time]])</f>
        <v>18</v>
      </c>
      <c r="K47850">
        <f>MINUTE(pizza_sales[[#This Row],[order_time]])</f>
        <v>33</v>
      </c>
      <c r="L47850">
        <f>SECOND(pizza_sales[[#This Row],[order_time]])</f>
        <v>16</v>
      </c>
      <c r="M47850">
        <v>12.25</v>
      </c>
      <c r="N47850">
        <v>12.25</v>
      </c>
      <c r="O47850" t="s">
        <v>16912</v>
      </c>
      <c r="P47850" t="s">
        <v>26</v>
      </c>
      <c r="Q47850" t="s">
        <v>130</v>
      </c>
      <c r="R47850" t="s">
        <v>131</v>
      </c>
    </row>
    <row r="47851" spans="1:18">
      <c r="A47851">
        <v>47850</v>
      </c>
      <c r="B47851">
        <v>21036</v>
      </c>
      <c r="C47851">
        <f>1/COUNTIF(pizza_sales[[#All],[order_id]],pizza_sales[[#This Row],[order_id]])</f>
        <v>0.5</v>
      </c>
      <c r="D47851" t="s">
        <v>191</v>
      </c>
      <c r="E47851">
        <v>1</v>
      </c>
      <c r="F47851" t="s">
        <v>16693</v>
      </c>
      <c r="G47851" t="str">
        <f>TEXT(pizza_sales[[#This Row],[order_date]],"dddd")</f>
        <v>Wednesday</v>
      </c>
      <c r="H47851" t="s">
        <v>16716</v>
      </c>
      <c r="I47851" t="str">
        <f>TEXT(pizza_sales[[#This Row],[order_date]],"mmm")</f>
        <v>Dec</v>
      </c>
      <c r="J47851">
        <f>HOUR(pizza_sales[[#This Row],[order_time]])</f>
        <v>18</v>
      </c>
      <c r="K47851">
        <f>MINUTE(pizza_sales[[#This Row],[order_time]])</f>
        <v>36</v>
      </c>
      <c r="L47851">
        <f>SECOND(pizza_sales[[#This Row],[order_time]])</f>
        <v>29</v>
      </c>
      <c r="M47851">
        <v>11</v>
      </c>
      <c r="N47851">
        <v>11</v>
      </c>
      <c r="O47851" t="s">
        <v>16912</v>
      </c>
      <c r="P47851" t="s">
        <v>14</v>
      </c>
      <c r="Q47851" t="s">
        <v>162</v>
      </c>
      <c r="R47851" t="s">
        <v>163</v>
      </c>
    </row>
    <row r="47852" spans="1:18">
      <c r="A47852">
        <v>47851</v>
      </c>
      <c r="B47852">
        <v>21036</v>
      </c>
      <c r="C47852">
        <f>1/COUNTIF(pizza_sales[[#All],[order_id]],pizza_sales[[#This Row],[order_id]])</f>
        <v>0.5</v>
      </c>
      <c r="D47852" t="s">
        <v>32</v>
      </c>
      <c r="E47852">
        <v>1</v>
      </c>
      <c r="F47852" t="s">
        <v>16693</v>
      </c>
      <c r="G47852" t="str">
        <f>TEXT(pizza_sales[[#This Row],[order_date]],"dddd")</f>
        <v>Wednesday</v>
      </c>
      <c r="H47852" t="s">
        <v>16716</v>
      </c>
      <c r="I47852" t="str">
        <f>TEXT(pizza_sales[[#This Row],[order_date]],"mmm")</f>
        <v>Dec</v>
      </c>
      <c r="J47852">
        <f>HOUR(pizza_sales[[#This Row],[order_time]])</f>
        <v>18</v>
      </c>
      <c r="K47852">
        <f>MINUTE(pizza_sales[[#This Row],[order_time]])</f>
        <v>36</v>
      </c>
      <c r="L47852">
        <f>SECOND(pizza_sales[[#This Row],[order_time]])</f>
        <v>29</v>
      </c>
      <c r="M47852">
        <v>20.75</v>
      </c>
      <c r="N47852">
        <v>20.75</v>
      </c>
      <c r="O47852" t="s">
        <v>16910</v>
      </c>
      <c r="P47852" t="s">
        <v>33</v>
      </c>
      <c r="Q47852" t="s">
        <v>34</v>
      </c>
      <c r="R47852" t="s">
        <v>35</v>
      </c>
    </row>
    <row r="47853" spans="1:18">
      <c r="A47853">
        <v>47852</v>
      </c>
      <c r="B47853">
        <v>21037</v>
      </c>
      <c r="C47853">
        <f>1/COUNTIF(pizza_sales[[#All],[order_id]],pizza_sales[[#This Row],[order_id]])</f>
        <v>0.5</v>
      </c>
      <c r="D47853" t="s">
        <v>43</v>
      </c>
      <c r="E47853">
        <v>1</v>
      </c>
      <c r="F47853" t="s">
        <v>16693</v>
      </c>
      <c r="G47853" t="str">
        <f>TEXT(pizza_sales[[#This Row],[order_date]],"dddd")</f>
        <v>Wednesday</v>
      </c>
      <c r="H47853" t="s">
        <v>16717</v>
      </c>
      <c r="I47853" t="str">
        <f>TEXT(pizza_sales[[#This Row],[order_date]],"mmm")</f>
        <v>Dec</v>
      </c>
      <c r="J47853">
        <f>HOUR(pizza_sales[[#This Row],[order_time]])</f>
        <v>18</v>
      </c>
      <c r="K47853">
        <f>MINUTE(pizza_sales[[#This Row],[order_time]])</f>
        <v>42</v>
      </c>
      <c r="L47853">
        <f>SECOND(pizza_sales[[#This Row],[order_time]])</f>
        <v>44</v>
      </c>
      <c r="M47853">
        <v>12.75</v>
      </c>
      <c r="N47853">
        <v>12.75</v>
      </c>
      <c r="O47853" t="s">
        <v>16912</v>
      </c>
      <c r="P47853" t="s">
        <v>33</v>
      </c>
      <c r="Q47853" t="s">
        <v>45</v>
      </c>
      <c r="R47853" t="s">
        <v>46</v>
      </c>
    </row>
    <row r="47854" spans="1:18">
      <c r="A47854">
        <v>47853</v>
      </c>
      <c r="B47854">
        <v>21037</v>
      </c>
      <c r="C47854">
        <f>1/COUNTIF(pizza_sales[[#All],[order_id]],pizza_sales[[#This Row],[order_id]])</f>
        <v>0.5</v>
      </c>
      <c r="D47854" t="s">
        <v>32</v>
      </c>
      <c r="E47854">
        <v>1</v>
      </c>
      <c r="F47854" t="s">
        <v>16693</v>
      </c>
      <c r="G47854" t="str">
        <f>TEXT(pizza_sales[[#This Row],[order_date]],"dddd")</f>
        <v>Wednesday</v>
      </c>
      <c r="H47854" t="s">
        <v>16717</v>
      </c>
      <c r="I47854" t="str">
        <f>TEXT(pizza_sales[[#This Row],[order_date]],"mmm")</f>
        <v>Dec</v>
      </c>
      <c r="J47854">
        <f>HOUR(pizza_sales[[#This Row],[order_time]])</f>
        <v>18</v>
      </c>
      <c r="K47854">
        <f>MINUTE(pizza_sales[[#This Row],[order_time]])</f>
        <v>42</v>
      </c>
      <c r="L47854">
        <f>SECOND(pizza_sales[[#This Row],[order_time]])</f>
        <v>44</v>
      </c>
      <c r="M47854">
        <v>20.75</v>
      </c>
      <c r="N47854">
        <v>20.75</v>
      </c>
      <c r="O47854" t="s">
        <v>16910</v>
      </c>
      <c r="P47854" t="s">
        <v>33</v>
      </c>
      <c r="Q47854" t="s">
        <v>34</v>
      </c>
      <c r="R47854" t="s">
        <v>35</v>
      </c>
    </row>
    <row r="47855" spans="1:18">
      <c r="A47855">
        <v>47854</v>
      </c>
      <c r="B47855">
        <v>21038</v>
      </c>
      <c r="C47855">
        <f>1/COUNTIF(pizza_sales[[#All],[order_id]],pizza_sales[[#This Row],[order_id]])</f>
        <v>0.5</v>
      </c>
      <c r="D47855" t="s">
        <v>260</v>
      </c>
      <c r="E47855">
        <v>1</v>
      </c>
      <c r="F47855" t="s">
        <v>16693</v>
      </c>
      <c r="G47855" t="str">
        <f>TEXT(pizza_sales[[#This Row],[order_date]],"dddd")</f>
        <v>Wednesday</v>
      </c>
      <c r="H47855" t="s">
        <v>11232</v>
      </c>
      <c r="I47855" t="str">
        <f>TEXT(pizza_sales[[#This Row],[order_date]],"mmm")</f>
        <v>Dec</v>
      </c>
      <c r="J47855">
        <f>HOUR(pizza_sales[[#This Row],[order_time]])</f>
        <v>18</v>
      </c>
      <c r="K47855">
        <f>MINUTE(pizza_sales[[#This Row],[order_time]])</f>
        <v>44</v>
      </c>
      <c r="L47855">
        <f>SECOND(pizza_sales[[#This Row],[order_time]])</f>
        <v>50</v>
      </c>
      <c r="M47855">
        <v>16.75</v>
      </c>
      <c r="N47855">
        <v>16.75</v>
      </c>
      <c r="O47855" t="s">
        <v>16911</v>
      </c>
      <c r="P47855" t="s">
        <v>22</v>
      </c>
      <c r="Q47855" t="s">
        <v>115</v>
      </c>
      <c r="R47855" t="s">
        <v>116</v>
      </c>
    </row>
    <row r="47856" spans="1:18">
      <c r="A47856">
        <v>47855</v>
      </c>
      <c r="B47856">
        <v>21038</v>
      </c>
      <c r="C47856">
        <f>1/COUNTIF(pizza_sales[[#All],[order_id]],pizza_sales[[#This Row],[order_id]])</f>
        <v>0.5</v>
      </c>
      <c r="D47856" t="s">
        <v>64</v>
      </c>
      <c r="E47856">
        <v>1</v>
      </c>
      <c r="F47856" t="s">
        <v>16693</v>
      </c>
      <c r="G47856" t="str">
        <f>TEXT(pizza_sales[[#This Row],[order_date]],"dddd")</f>
        <v>Wednesday</v>
      </c>
      <c r="H47856" t="s">
        <v>11232</v>
      </c>
      <c r="I47856" t="str">
        <f>TEXT(pizza_sales[[#This Row],[order_date]],"mmm")</f>
        <v>Dec</v>
      </c>
      <c r="J47856">
        <f>HOUR(pizza_sales[[#This Row],[order_time]])</f>
        <v>18</v>
      </c>
      <c r="K47856">
        <f>MINUTE(pizza_sales[[#This Row],[order_time]])</f>
        <v>44</v>
      </c>
      <c r="L47856">
        <f>SECOND(pizza_sales[[#This Row],[order_time]])</f>
        <v>50</v>
      </c>
      <c r="M47856">
        <v>12</v>
      </c>
      <c r="N47856">
        <v>12</v>
      </c>
      <c r="O47856" t="s">
        <v>16912</v>
      </c>
      <c r="P47856" t="s">
        <v>22</v>
      </c>
      <c r="Q47856" t="s">
        <v>30</v>
      </c>
      <c r="R47856" t="s">
        <v>31</v>
      </c>
    </row>
    <row r="47857" spans="1:18">
      <c r="A47857">
        <v>47856</v>
      </c>
      <c r="B47857">
        <v>21039</v>
      </c>
      <c r="C47857">
        <f>1/COUNTIF(pizza_sales[[#All],[order_id]],pizza_sales[[#This Row],[order_id]])</f>
        <v>0.25</v>
      </c>
      <c r="D47857" t="s">
        <v>135</v>
      </c>
      <c r="E47857">
        <v>1</v>
      </c>
      <c r="F47857" t="s">
        <v>16693</v>
      </c>
      <c r="G47857" t="str">
        <f>TEXT(pizza_sales[[#This Row],[order_date]],"dddd")</f>
        <v>Wednesday</v>
      </c>
      <c r="H47857" t="s">
        <v>349</v>
      </c>
      <c r="I47857" t="str">
        <f>TEXT(pizza_sales[[#This Row],[order_date]],"mmm")</f>
        <v>Dec</v>
      </c>
      <c r="J47857">
        <f>HOUR(pizza_sales[[#This Row],[order_time]])</f>
        <v>18</v>
      </c>
      <c r="K47857">
        <f>MINUTE(pizza_sales[[#This Row],[order_time]])</f>
        <v>59</v>
      </c>
      <c r="L47857">
        <f>SECOND(pizza_sales[[#This Row],[order_time]])</f>
        <v>5</v>
      </c>
      <c r="M47857">
        <v>16</v>
      </c>
      <c r="N47857">
        <v>16</v>
      </c>
      <c r="O47857" t="s">
        <v>16911</v>
      </c>
      <c r="P47857" t="s">
        <v>14</v>
      </c>
      <c r="Q47857" t="s">
        <v>61</v>
      </c>
      <c r="R47857" t="s">
        <v>62</v>
      </c>
    </row>
    <row r="47858" spans="1:18">
      <c r="A47858">
        <v>47857</v>
      </c>
      <c r="B47858">
        <v>21039</v>
      </c>
      <c r="C47858">
        <f>1/COUNTIF(pizza_sales[[#All],[order_id]],pizza_sales[[#This Row],[order_id]])</f>
        <v>0.25</v>
      </c>
      <c r="D47858" t="s">
        <v>36</v>
      </c>
      <c r="E47858">
        <v>1</v>
      </c>
      <c r="F47858" t="s">
        <v>16693</v>
      </c>
      <c r="G47858" t="str">
        <f>TEXT(pizza_sales[[#This Row],[order_date]],"dddd")</f>
        <v>Wednesday</v>
      </c>
      <c r="H47858" t="s">
        <v>349</v>
      </c>
      <c r="I47858" t="str">
        <f>TEXT(pizza_sales[[#This Row],[order_date]],"mmm")</f>
        <v>Dec</v>
      </c>
      <c r="J47858">
        <f>HOUR(pizza_sales[[#This Row],[order_time]])</f>
        <v>18</v>
      </c>
      <c r="K47858">
        <f>MINUTE(pizza_sales[[#This Row],[order_time]])</f>
        <v>59</v>
      </c>
      <c r="L47858">
        <f>SECOND(pizza_sales[[#This Row],[order_time]])</f>
        <v>5</v>
      </c>
      <c r="M47858">
        <v>16.5</v>
      </c>
      <c r="N47858">
        <v>16.5</v>
      </c>
      <c r="O47858" t="s">
        <v>16911</v>
      </c>
      <c r="P47858" t="s">
        <v>26</v>
      </c>
      <c r="Q47858" t="s">
        <v>27</v>
      </c>
      <c r="R47858" t="s">
        <v>28</v>
      </c>
    </row>
    <row r="47859" spans="1:18">
      <c r="A47859">
        <v>47858</v>
      </c>
      <c r="B47859">
        <v>21039</v>
      </c>
      <c r="C47859">
        <f>1/COUNTIF(pizza_sales[[#All],[order_id]],pizza_sales[[#This Row],[order_id]])</f>
        <v>0.25</v>
      </c>
      <c r="D47859" t="s">
        <v>175</v>
      </c>
      <c r="E47859">
        <v>1</v>
      </c>
      <c r="F47859" t="s">
        <v>16693</v>
      </c>
      <c r="G47859" t="str">
        <f>TEXT(pizza_sales[[#This Row],[order_date]],"dddd")</f>
        <v>Wednesday</v>
      </c>
      <c r="H47859" t="s">
        <v>349</v>
      </c>
      <c r="I47859" t="str">
        <f>TEXT(pizza_sales[[#This Row],[order_date]],"mmm")</f>
        <v>Dec</v>
      </c>
      <c r="J47859">
        <f>HOUR(pizza_sales[[#This Row],[order_time]])</f>
        <v>18</v>
      </c>
      <c r="K47859">
        <f>MINUTE(pizza_sales[[#This Row],[order_time]])</f>
        <v>59</v>
      </c>
      <c r="L47859">
        <f>SECOND(pizza_sales[[#This Row],[order_time]])</f>
        <v>5</v>
      </c>
      <c r="M47859">
        <v>20.75</v>
      </c>
      <c r="N47859">
        <v>20.75</v>
      </c>
      <c r="O47859" t="s">
        <v>16910</v>
      </c>
      <c r="P47859" t="s">
        <v>26</v>
      </c>
      <c r="Q47859" t="s">
        <v>121</v>
      </c>
      <c r="R47859" t="s">
        <v>122</v>
      </c>
    </row>
    <row r="47860" spans="1:18">
      <c r="A47860">
        <v>47859</v>
      </c>
      <c r="B47860">
        <v>21039</v>
      </c>
      <c r="C47860">
        <f>1/COUNTIF(pizza_sales[[#All],[order_id]],pizza_sales[[#This Row],[order_id]])</f>
        <v>0.25</v>
      </c>
      <c r="D47860" t="s">
        <v>210</v>
      </c>
      <c r="E47860">
        <v>1</v>
      </c>
      <c r="F47860" t="s">
        <v>16693</v>
      </c>
      <c r="G47860" t="str">
        <f>TEXT(pizza_sales[[#This Row],[order_date]],"dddd")</f>
        <v>Wednesday</v>
      </c>
      <c r="H47860" t="s">
        <v>349</v>
      </c>
      <c r="I47860" t="str">
        <f>TEXT(pizza_sales[[#This Row],[order_date]],"mmm")</f>
        <v>Dec</v>
      </c>
      <c r="J47860">
        <f>HOUR(pizza_sales[[#This Row],[order_time]])</f>
        <v>18</v>
      </c>
      <c r="K47860">
        <f>MINUTE(pizza_sales[[#This Row],[order_time]])</f>
        <v>59</v>
      </c>
      <c r="L47860">
        <f>SECOND(pizza_sales[[#This Row],[order_time]])</f>
        <v>5</v>
      </c>
      <c r="M47860">
        <v>12.25</v>
      </c>
      <c r="N47860">
        <v>12.25</v>
      </c>
      <c r="O47860" t="s">
        <v>16912</v>
      </c>
      <c r="P47860" t="s">
        <v>26</v>
      </c>
      <c r="Q47860" t="s">
        <v>130</v>
      </c>
      <c r="R47860" t="s">
        <v>131</v>
      </c>
    </row>
    <row r="47861" spans="1:18">
      <c r="A47861">
        <v>47860</v>
      </c>
      <c r="B47861">
        <v>21040</v>
      </c>
      <c r="C47861">
        <f>1/COUNTIF(pizza_sales[[#All],[order_id]],pizza_sales[[#This Row],[order_id]])</f>
        <v>0.33333333333333331</v>
      </c>
      <c r="D47861" t="s">
        <v>90</v>
      </c>
      <c r="E47861">
        <v>1</v>
      </c>
      <c r="F47861" t="s">
        <v>16693</v>
      </c>
      <c r="G47861" t="str">
        <f>TEXT(pizza_sales[[#This Row],[order_date]],"dddd")</f>
        <v>Wednesday</v>
      </c>
      <c r="H47861" t="s">
        <v>7954</v>
      </c>
      <c r="I47861" t="str">
        <f>TEXT(pizza_sales[[#This Row],[order_date]],"mmm")</f>
        <v>Dec</v>
      </c>
      <c r="J47861">
        <f>HOUR(pizza_sales[[#This Row],[order_time]])</f>
        <v>19</v>
      </c>
      <c r="K47861">
        <f>MINUTE(pizza_sales[[#This Row],[order_time]])</f>
        <v>0</v>
      </c>
      <c r="L47861">
        <f>SECOND(pizza_sales[[#This Row],[order_time]])</f>
        <v>38</v>
      </c>
      <c r="M47861">
        <v>20.75</v>
      </c>
      <c r="N47861">
        <v>20.75</v>
      </c>
      <c r="O47861" t="s">
        <v>16910</v>
      </c>
      <c r="P47861" t="s">
        <v>33</v>
      </c>
      <c r="Q47861" t="s">
        <v>91</v>
      </c>
      <c r="R47861" t="s">
        <v>92</v>
      </c>
    </row>
    <row r="47862" spans="1:18">
      <c r="A47862">
        <v>47861</v>
      </c>
      <c r="B47862">
        <v>21040</v>
      </c>
      <c r="C47862">
        <f>1/COUNTIF(pizza_sales[[#All],[order_id]],pizza_sales[[#This Row],[order_id]])</f>
        <v>0.33333333333333331</v>
      </c>
      <c r="D47862" t="s">
        <v>55</v>
      </c>
      <c r="E47862">
        <v>1</v>
      </c>
      <c r="F47862" t="s">
        <v>16693</v>
      </c>
      <c r="G47862" t="str">
        <f>TEXT(pizza_sales[[#This Row],[order_date]],"dddd")</f>
        <v>Wednesday</v>
      </c>
      <c r="H47862" t="s">
        <v>7954</v>
      </c>
      <c r="I47862" t="str">
        <f>TEXT(pizza_sales[[#This Row],[order_date]],"mmm")</f>
        <v>Dec</v>
      </c>
      <c r="J47862">
        <f>HOUR(pizza_sales[[#This Row],[order_time]])</f>
        <v>19</v>
      </c>
      <c r="K47862">
        <f>MINUTE(pizza_sales[[#This Row],[order_time]])</f>
        <v>0</v>
      </c>
      <c r="L47862">
        <f>SECOND(pizza_sales[[#This Row],[order_time]])</f>
        <v>38</v>
      </c>
      <c r="M47862">
        <v>12</v>
      </c>
      <c r="N47862">
        <v>12</v>
      </c>
      <c r="O47862" t="s">
        <v>16912</v>
      </c>
      <c r="P47862" t="s">
        <v>14</v>
      </c>
      <c r="Q47862" t="s">
        <v>19</v>
      </c>
      <c r="R47862" t="s">
        <v>20</v>
      </c>
    </row>
    <row r="47863" spans="1:18">
      <c r="A47863">
        <v>47862</v>
      </c>
      <c r="B47863">
        <v>21040</v>
      </c>
      <c r="C47863">
        <f>1/COUNTIF(pizza_sales[[#All],[order_id]],pizza_sales[[#This Row],[order_id]])</f>
        <v>0.33333333333333331</v>
      </c>
      <c r="D47863" t="s">
        <v>85</v>
      </c>
      <c r="E47863">
        <v>1</v>
      </c>
      <c r="F47863" t="s">
        <v>16693</v>
      </c>
      <c r="G47863" t="str">
        <f>TEXT(pizza_sales[[#This Row],[order_date]],"dddd")</f>
        <v>Wednesday</v>
      </c>
      <c r="H47863" t="s">
        <v>7954</v>
      </c>
      <c r="I47863" t="str">
        <f>TEXT(pizza_sales[[#This Row],[order_date]],"mmm")</f>
        <v>Dec</v>
      </c>
      <c r="J47863">
        <f>HOUR(pizza_sales[[#This Row],[order_time]])</f>
        <v>19</v>
      </c>
      <c r="K47863">
        <f>MINUTE(pizza_sales[[#This Row],[order_time]])</f>
        <v>0</v>
      </c>
      <c r="L47863">
        <f>SECOND(pizza_sales[[#This Row],[order_time]])</f>
        <v>38</v>
      </c>
      <c r="M47863">
        <v>15.25</v>
      </c>
      <c r="N47863">
        <v>15.25</v>
      </c>
      <c r="O47863" t="s">
        <v>16910</v>
      </c>
      <c r="P47863" t="s">
        <v>14</v>
      </c>
      <c r="Q47863" t="s">
        <v>86</v>
      </c>
      <c r="R47863" t="s">
        <v>87</v>
      </c>
    </row>
    <row r="47864" spans="1:18">
      <c r="A47864">
        <v>47863</v>
      </c>
      <c r="B47864">
        <v>21041</v>
      </c>
      <c r="C47864">
        <f>1/COUNTIF(pizza_sales[[#All],[order_id]],pizza_sales[[#This Row],[order_id]])</f>
        <v>1</v>
      </c>
      <c r="D47864" t="s">
        <v>47</v>
      </c>
      <c r="E47864">
        <v>1</v>
      </c>
      <c r="F47864" t="s">
        <v>16693</v>
      </c>
      <c r="G47864" t="str">
        <f>TEXT(pizza_sales[[#This Row],[order_date]],"dddd")</f>
        <v>Wednesday</v>
      </c>
      <c r="H47864" t="s">
        <v>11869</v>
      </c>
      <c r="I47864" t="str">
        <f>TEXT(pizza_sales[[#This Row],[order_date]],"mmm")</f>
        <v>Dec</v>
      </c>
      <c r="J47864">
        <f>HOUR(pizza_sales[[#This Row],[order_time]])</f>
        <v>19</v>
      </c>
      <c r="K47864">
        <f>MINUTE(pizza_sales[[#This Row],[order_time]])</f>
        <v>19</v>
      </c>
      <c r="L47864">
        <f>SECOND(pizza_sales[[#This Row],[order_time]])</f>
        <v>33</v>
      </c>
      <c r="M47864">
        <v>12</v>
      </c>
      <c r="N47864">
        <v>12</v>
      </c>
      <c r="O47864" t="s">
        <v>16912</v>
      </c>
      <c r="P47864" t="s">
        <v>14</v>
      </c>
      <c r="Q47864" t="s">
        <v>48</v>
      </c>
      <c r="R47864" t="s">
        <v>49</v>
      </c>
    </row>
    <row r="47865" spans="1:18">
      <c r="A47865">
        <v>47864</v>
      </c>
      <c r="B47865">
        <v>21042</v>
      </c>
      <c r="C47865">
        <f>1/COUNTIF(pizza_sales[[#All],[order_id]],pizza_sales[[#This Row],[order_id]])</f>
        <v>0.5</v>
      </c>
      <c r="D47865" t="s">
        <v>55</v>
      </c>
      <c r="E47865">
        <v>1</v>
      </c>
      <c r="F47865" t="s">
        <v>16693</v>
      </c>
      <c r="G47865" t="str">
        <f>TEXT(pizza_sales[[#This Row],[order_date]],"dddd")</f>
        <v>Wednesday</v>
      </c>
      <c r="H47865" t="s">
        <v>16718</v>
      </c>
      <c r="I47865" t="str">
        <f>TEXT(pizza_sales[[#This Row],[order_date]],"mmm")</f>
        <v>Dec</v>
      </c>
      <c r="J47865">
        <f>HOUR(pizza_sales[[#This Row],[order_time]])</f>
        <v>19</v>
      </c>
      <c r="K47865">
        <f>MINUTE(pizza_sales[[#This Row],[order_time]])</f>
        <v>37</v>
      </c>
      <c r="L47865">
        <f>SECOND(pizza_sales[[#This Row],[order_time]])</f>
        <v>2</v>
      </c>
      <c r="M47865">
        <v>12</v>
      </c>
      <c r="N47865">
        <v>12</v>
      </c>
      <c r="O47865" t="s">
        <v>16912</v>
      </c>
      <c r="P47865" t="s">
        <v>14</v>
      </c>
      <c r="Q47865" t="s">
        <v>19</v>
      </c>
      <c r="R47865" t="s">
        <v>20</v>
      </c>
    </row>
    <row r="47866" spans="1:18">
      <c r="A47866">
        <v>47865</v>
      </c>
      <c r="B47866">
        <v>21042</v>
      </c>
      <c r="C47866">
        <f>1/COUNTIF(pizza_sales[[#All],[order_id]],pizza_sales[[#This Row],[order_id]])</f>
        <v>0.5</v>
      </c>
      <c r="D47866" t="s">
        <v>63</v>
      </c>
      <c r="E47866">
        <v>1</v>
      </c>
      <c r="F47866" t="s">
        <v>16693</v>
      </c>
      <c r="G47866" t="str">
        <f>TEXT(pizza_sales[[#This Row],[order_date]],"dddd")</f>
        <v>Wednesday</v>
      </c>
      <c r="H47866" t="s">
        <v>16718</v>
      </c>
      <c r="I47866" t="str">
        <f>TEXT(pizza_sales[[#This Row],[order_date]],"mmm")</f>
        <v>Dec</v>
      </c>
      <c r="J47866">
        <f>HOUR(pizza_sales[[#This Row],[order_time]])</f>
        <v>19</v>
      </c>
      <c r="K47866">
        <f>MINUTE(pizza_sales[[#This Row],[order_time]])</f>
        <v>37</v>
      </c>
      <c r="L47866">
        <f>SECOND(pizza_sales[[#This Row],[order_time]])</f>
        <v>2</v>
      </c>
      <c r="M47866">
        <v>12.5</v>
      </c>
      <c r="N47866">
        <v>12.5</v>
      </c>
      <c r="O47866" t="s">
        <v>16912</v>
      </c>
      <c r="P47866" t="s">
        <v>26</v>
      </c>
      <c r="Q47866" t="s">
        <v>27</v>
      </c>
      <c r="R47866" t="s">
        <v>28</v>
      </c>
    </row>
    <row r="47867" spans="1:18">
      <c r="A47867">
        <v>47866</v>
      </c>
      <c r="B47867">
        <v>21043</v>
      </c>
      <c r="C47867">
        <f>1/COUNTIF(pizza_sales[[#All],[order_id]],pizza_sales[[#This Row],[order_id]])</f>
        <v>1</v>
      </c>
      <c r="D47867" t="s">
        <v>173</v>
      </c>
      <c r="E47867">
        <v>1</v>
      </c>
      <c r="F47867" t="s">
        <v>16693</v>
      </c>
      <c r="G47867" t="str">
        <f>TEXT(pizza_sales[[#This Row],[order_date]],"dddd")</f>
        <v>Wednesday</v>
      </c>
      <c r="H47867" t="s">
        <v>13348</v>
      </c>
      <c r="I47867" t="str">
        <f>TEXT(pizza_sales[[#This Row],[order_date]],"mmm")</f>
        <v>Dec</v>
      </c>
      <c r="J47867">
        <f>HOUR(pizza_sales[[#This Row],[order_time]])</f>
        <v>19</v>
      </c>
      <c r="K47867">
        <f>MINUTE(pizza_sales[[#This Row],[order_time]])</f>
        <v>41</v>
      </c>
      <c r="L47867">
        <f>SECOND(pizza_sales[[#This Row],[order_time]])</f>
        <v>29</v>
      </c>
      <c r="M47867">
        <v>16.75</v>
      </c>
      <c r="N47867">
        <v>16.75</v>
      </c>
      <c r="O47867" t="s">
        <v>16911</v>
      </c>
      <c r="P47867" t="s">
        <v>33</v>
      </c>
      <c r="Q47867" t="s">
        <v>149</v>
      </c>
      <c r="R47867" t="s">
        <v>150</v>
      </c>
    </row>
    <row r="47868" spans="1:18">
      <c r="A47868">
        <v>47867</v>
      </c>
      <c r="B47868">
        <v>21044</v>
      </c>
      <c r="C47868">
        <f>1/COUNTIF(pizza_sales[[#All],[order_id]],pizza_sales[[#This Row],[order_id]])</f>
        <v>0.25</v>
      </c>
      <c r="D47868" t="s">
        <v>181</v>
      </c>
      <c r="E47868">
        <v>1</v>
      </c>
      <c r="F47868" t="s">
        <v>16693</v>
      </c>
      <c r="G47868" t="str">
        <f>TEXT(pizza_sales[[#This Row],[order_date]],"dddd")</f>
        <v>Wednesday</v>
      </c>
      <c r="H47868" t="s">
        <v>16188</v>
      </c>
      <c r="I47868" t="str">
        <f>TEXT(pizza_sales[[#This Row],[order_date]],"mmm")</f>
        <v>Dec</v>
      </c>
      <c r="J47868">
        <f>HOUR(pizza_sales[[#This Row],[order_time]])</f>
        <v>20</v>
      </c>
      <c r="K47868">
        <f>MINUTE(pizza_sales[[#This Row],[order_time]])</f>
        <v>1</v>
      </c>
      <c r="L47868">
        <f>SECOND(pizza_sales[[#This Row],[order_time]])</f>
        <v>1</v>
      </c>
      <c r="M47868">
        <v>20.5</v>
      </c>
      <c r="N47868">
        <v>20.5</v>
      </c>
      <c r="O47868" t="s">
        <v>16910</v>
      </c>
      <c r="P47868" t="s">
        <v>14</v>
      </c>
      <c r="Q47868" t="s">
        <v>19</v>
      </c>
      <c r="R47868" t="s">
        <v>20</v>
      </c>
    </row>
    <row r="47869" spans="1:18">
      <c r="A47869">
        <v>47868</v>
      </c>
      <c r="B47869">
        <v>21044</v>
      </c>
      <c r="C47869">
        <f>1/COUNTIF(pizza_sales[[#All],[order_id]],pizza_sales[[#This Row],[order_id]])</f>
        <v>0.25</v>
      </c>
      <c r="D47869" t="s">
        <v>21</v>
      </c>
      <c r="E47869">
        <v>1</v>
      </c>
      <c r="F47869" t="s">
        <v>16693</v>
      </c>
      <c r="G47869" t="str">
        <f>TEXT(pizza_sales[[#This Row],[order_date]],"dddd")</f>
        <v>Wednesday</v>
      </c>
      <c r="H47869" t="s">
        <v>16188</v>
      </c>
      <c r="I47869" t="str">
        <f>TEXT(pizza_sales[[#This Row],[order_date]],"mmm")</f>
        <v>Dec</v>
      </c>
      <c r="J47869">
        <f>HOUR(pizza_sales[[#This Row],[order_time]])</f>
        <v>20</v>
      </c>
      <c r="K47869">
        <f>MINUTE(pizza_sales[[#This Row],[order_time]])</f>
        <v>1</v>
      </c>
      <c r="L47869">
        <f>SECOND(pizza_sales[[#This Row],[order_time]])</f>
        <v>1</v>
      </c>
      <c r="M47869">
        <v>18.5</v>
      </c>
      <c r="N47869">
        <v>18.5</v>
      </c>
      <c r="O47869" t="s">
        <v>16910</v>
      </c>
      <c r="P47869" t="s">
        <v>22</v>
      </c>
      <c r="Q47869" t="s">
        <v>23</v>
      </c>
      <c r="R47869" t="s">
        <v>24</v>
      </c>
    </row>
    <row r="47870" spans="1:18">
      <c r="A47870">
        <v>47869</v>
      </c>
      <c r="B47870">
        <v>21044</v>
      </c>
      <c r="C47870">
        <f>1/COUNTIF(pizza_sales[[#All],[order_id]],pizza_sales[[#This Row],[order_id]])</f>
        <v>0.25</v>
      </c>
      <c r="D47870" t="s">
        <v>154</v>
      </c>
      <c r="E47870">
        <v>1</v>
      </c>
      <c r="F47870" t="s">
        <v>16693</v>
      </c>
      <c r="G47870" t="str">
        <f>TEXT(pizza_sales[[#This Row],[order_date]],"dddd")</f>
        <v>Wednesday</v>
      </c>
      <c r="H47870" t="s">
        <v>16188</v>
      </c>
      <c r="I47870" t="str">
        <f>TEXT(pizza_sales[[#This Row],[order_date]],"mmm")</f>
        <v>Dec</v>
      </c>
      <c r="J47870">
        <f>HOUR(pizza_sales[[#This Row],[order_time]])</f>
        <v>20</v>
      </c>
      <c r="K47870">
        <f>MINUTE(pizza_sales[[#This Row],[order_time]])</f>
        <v>1</v>
      </c>
      <c r="L47870">
        <f>SECOND(pizza_sales[[#This Row],[order_time]])</f>
        <v>1</v>
      </c>
      <c r="M47870">
        <v>9.75</v>
      </c>
      <c r="N47870">
        <v>9.75</v>
      </c>
      <c r="O47870" t="s">
        <v>16912</v>
      </c>
      <c r="P47870" t="s">
        <v>14</v>
      </c>
      <c r="Q47870" t="s">
        <v>86</v>
      </c>
      <c r="R47870" t="s">
        <v>87</v>
      </c>
    </row>
    <row r="47871" spans="1:18">
      <c r="A47871">
        <v>47870</v>
      </c>
      <c r="B47871">
        <v>21044</v>
      </c>
      <c r="C47871">
        <f>1/COUNTIF(pizza_sales[[#All],[order_id]],pizza_sales[[#This Row],[order_id]])</f>
        <v>0.25</v>
      </c>
      <c r="D47871" t="s">
        <v>32</v>
      </c>
      <c r="E47871">
        <v>1</v>
      </c>
      <c r="F47871" t="s">
        <v>16693</v>
      </c>
      <c r="G47871" t="str">
        <f>TEXT(pizza_sales[[#This Row],[order_date]],"dddd")</f>
        <v>Wednesday</v>
      </c>
      <c r="H47871" t="s">
        <v>16188</v>
      </c>
      <c r="I47871" t="str">
        <f>TEXT(pizza_sales[[#This Row],[order_date]],"mmm")</f>
        <v>Dec</v>
      </c>
      <c r="J47871">
        <f>HOUR(pizza_sales[[#This Row],[order_time]])</f>
        <v>20</v>
      </c>
      <c r="K47871">
        <f>MINUTE(pizza_sales[[#This Row],[order_time]])</f>
        <v>1</v>
      </c>
      <c r="L47871">
        <f>SECOND(pizza_sales[[#This Row],[order_time]])</f>
        <v>1</v>
      </c>
      <c r="M47871">
        <v>20.75</v>
      </c>
      <c r="N47871">
        <v>20.75</v>
      </c>
      <c r="O47871" t="s">
        <v>16910</v>
      </c>
      <c r="P47871" t="s">
        <v>33</v>
      </c>
      <c r="Q47871" t="s">
        <v>34</v>
      </c>
      <c r="R47871" t="s">
        <v>35</v>
      </c>
    </row>
    <row r="47872" spans="1:18">
      <c r="A47872">
        <v>47871</v>
      </c>
      <c r="B47872">
        <v>21045</v>
      </c>
      <c r="C47872">
        <f>1/COUNTIF(pizza_sales[[#All],[order_id]],pizza_sales[[#This Row],[order_id]])</f>
        <v>0.25</v>
      </c>
      <c r="D47872" t="s">
        <v>57</v>
      </c>
      <c r="E47872">
        <v>1</v>
      </c>
      <c r="F47872" t="s">
        <v>16693</v>
      </c>
      <c r="G47872" t="str">
        <f>TEXT(pizza_sales[[#This Row],[order_date]],"dddd")</f>
        <v>Wednesday</v>
      </c>
      <c r="H47872" t="s">
        <v>16719</v>
      </c>
      <c r="I47872" t="str">
        <f>TEXT(pizza_sales[[#This Row],[order_date]],"mmm")</f>
        <v>Dec</v>
      </c>
      <c r="J47872">
        <f>HOUR(pizza_sales[[#This Row],[order_time]])</f>
        <v>20</v>
      </c>
      <c r="K47872">
        <f>MINUTE(pizza_sales[[#This Row],[order_time]])</f>
        <v>34</v>
      </c>
      <c r="L47872">
        <f>SECOND(pizza_sales[[#This Row],[order_time]])</f>
        <v>28</v>
      </c>
      <c r="M47872">
        <v>12</v>
      </c>
      <c r="N47872">
        <v>12</v>
      </c>
      <c r="O47872" t="s">
        <v>16912</v>
      </c>
      <c r="P47872" t="s">
        <v>22</v>
      </c>
      <c r="Q47872" t="s">
        <v>58</v>
      </c>
      <c r="R47872" t="s">
        <v>59</v>
      </c>
    </row>
    <row r="47873" spans="1:18">
      <c r="A47873">
        <v>47872</v>
      </c>
      <c r="B47873">
        <v>21045</v>
      </c>
      <c r="C47873">
        <f>1/COUNTIF(pizza_sales[[#All],[order_id]],pizza_sales[[#This Row],[order_id]])</f>
        <v>0.25</v>
      </c>
      <c r="D47873" t="s">
        <v>135</v>
      </c>
      <c r="E47873">
        <v>1</v>
      </c>
      <c r="F47873" t="s">
        <v>16693</v>
      </c>
      <c r="G47873" t="str">
        <f>TEXT(pizza_sales[[#This Row],[order_date]],"dddd")</f>
        <v>Wednesday</v>
      </c>
      <c r="H47873" t="s">
        <v>16719</v>
      </c>
      <c r="I47873" t="str">
        <f>TEXT(pizza_sales[[#This Row],[order_date]],"mmm")</f>
        <v>Dec</v>
      </c>
      <c r="J47873">
        <f>HOUR(pizza_sales[[#This Row],[order_time]])</f>
        <v>20</v>
      </c>
      <c r="K47873">
        <f>MINUTE(pizza_sales[[#This Row],[order_time]])</f>
        <v>34</v>
      </c>
      <c r="L47873">
        <f>SECOND(pizza_sales[[#This Row],[order_time]])</f>
        <v>28</v>
      </c>
      <c r="M47873">
        <v>16</v>
      </c>
      <c r="N47873">
        <v>16</v>
      </c>
      <c r="O47873" t="s">
        <v>16911</v>
      </c>
      <c r="P47873" t="s">
        <v>14</v>
      </c>
      <c r="Q47873" t="s">
        <v>61</v>
      </c>
      <c r="R47873" t="s">
        <v>62</v>
      </c>
    </row>
    <row r="47874" spans="1:18">
      <c r="A47874">
        <v>47873</v>
      </c>
      <c r="B47874">
        <v>21045</v>
      </c>
      <c r="C47874">
        <f>1/COUNTIF(pizza_sales[[#All],[order_id]],pizza_sales[[#This Row],[order_id]])</f>
        <v>0.25</v>
      </c>
      <c r="D47874" t="s">
        <v>154</v>
      </c>
      <c r="E47874">
        <v>1</v>
      </c>
      <c r="F47874" t="s">
        <v>16693</v>
      </c>
      <c r="G47874" t="str">
        <f>TEXT(pizza_sales[[#This Row],[order_date]],"dddd")</f>
        <v>Wednesday</v>
      </c>
      <c r="H47874" t="s">
        <v>16719</v>
      </c>
      <c r="I47874" t="str">
        <f>TEXT(pizza_sales[[#This Row],[order_date]],"mmm")</f>
        <v>Dec</v>
      </c>
      <c r="J47874">
        <f>HOUR(pizza_sales[[#This Row],[order_time]])</f>
        <v>20</v>
      </c>
      <c r="K47874">
        <f>MINUTE(pizza_sales[[#This Row],[order_time]])</f>
        <v>34</v>
      </c>
      <c r="L47874">
        <f>SECOND(pizza_sales[[#This Row],[order_time]])</f>
        <v>28</v>
      </c>
      <c r="M47874">
        <v>9.75</v>
      </c>
      <c r="N47874">
        <v>9.75</v>
      </c>
      <c r="O47874" t="s">
        <v>16912</v>
      </c>
      <c r="P47874" t="s">
        <v>14</v>
      </c>
      <c r="Q47874" t="s">
        <v>86</v>
      </c>
      <c r="R47874" t="s">
        <v>87</v>
      </c>
    </row>
    <row r="47875" spans="1:18">
      <c r="A47875">
        <v>47874</v>
      </c>
      <c r="B47875">
        <v>21045</v>
      </c>
      <c r="C47875">
        <f>1/COUNTIF(pizza_sales[[#All],[order_id]],pizza_sales[[#This Row],[order_id]])</f>
        <v>0.25</v>
      </c>
      <c r="D47875" t="s">
        <v>76</v>
      </c>
      <c r="E47875">
        <v>1</v>
      </c>
      <c r="F47875" t="s">
        <v>16693</v>
      </c>
      <c r="G47875" t="str">
        <f>TEXT(pizza_sales[[#This Row],[order_date]],"dddd")</f>
        <v>Wednesday</v>
      </c>
      <c r="H47875" t="s">
        <v>16719</v>
      </c>
      <c r="I47875" t="str">
        <f>TEXT(pizza_sales[[#This Row],[order_date]],"mmm")</f>
        <v>Dec</v>
      </c>
      <c r="J47875">
        <f>HOUR(pizza_sales[[#This Row],[order_time]])</f>
        <v>20</v>
      </c>
      <c r="K47875">
        <f>MINUTE(pizza_sales[[#This Row],[order_time]])</f>
        <v>34</v>
      </c>
      <c r="L47875">
        <f>SECOND(pizza_sales[[#This Row],[order_time]])</f>
        <v>28</v>
      </c>
      <c r="M47875">
        <v>20.75</v>
      </c>
      <c r="N47875">
        <v>20.75</v>
      </c>
      <c r="O47875" t="s">
        <v>16910</v>
      </c>
      <c r="P47875" t="s">
        <v>33</v>
      </c>
      <c r="Q47875" t="s">
        <v>77</v>
      </c>
      <c r="R47875" t="s">
        <v>78</v>
      </c>
    </row>
    <row r="47876" spans="1:18">
      <c r="A47876">
        <v>47875</v>
      </c>
      <c r="B47876">
        <v>21046</v>
      </c>
      <c r="C47876">
        <f>1/COUNTIF(pizza_sales[[#All],[order_id]],pizza_sales[[#This Row],[order_id]])</f>
        <v>1</v>
      </c>
      <c r="D47876" t="s">
        <v>95</v>
      </c>
      <c r="E47876">
        <v>1</v>
      </c>
      <c r="F47876" t="s">
        <v>16693</v>
      </c>
      <c r="G47876" t="str">
        <f>TEXT(pizza_sales[[#This Row],[order_date]],"dddd")</f>
        <v>Wednesday</v>
      </c>
      <c r="H47876" t="s">
        <v>12492</v>
      </c>
      <c r="I47876" t="str">
        <f>TEXT(pizza_sales[[#This Row],[order_date]],"mmm")</f>
        <v>Dec</v>
      </c>
      <c r="J47876">
        <f>HOUR(pizza_sales[[#This Row],[order_time]])</f>
        <v>20</v>
      </c>
      <c r="K47876">
        <f>MINUTE(pizza_sales[[#This Row],[order_time]])</f>
        <v>45</v>
      </c>
      <c r="L47876">
        <f>SECOND(pizza_sales[[#This Row],[order_time]])</f>
        <v>44</v>
      </c>
      <c r="M47876">
        <v>12</v>
      </c>
      <c r="N47876">
        <v>12</v>
      </c>
      <c r="O47876" t="s">
        <v>16912</v>
      </c>
      <c r="P47876" t="s">
        <v>14</v>
      </c>
      <c r="Q47876" t="s">
        <v>97</v>
      </c>
      <c r="R47876" t="s">
        <v>98</v>
      </c>
    </row>
    <row r="47877" spans="1:18">
      <c r="A47877">
        <v>47876</v>
      </c>
      <c r="B47877">
        <v>21047</v>
      </c>
      <c r="C47877">
        <f>1/COUNTIF(pizza_sales[[#All],[order_id]],pizza_sales[[#This Row],[order_id]])</f>
        <v>1</v>
      </c>
      <c r="D47877" t="s">
        <v>120</v>
      </c>
      <c r="E47877">
        <v>1</v>
      </c>
      <c r="F47877" t="s">
        <v>16693</v>
      </c>
      <c r="G47877" t="str">
        <f>TEXT(pizza_sales[[#This Row],[order_date]],"dddd")</f>
        <v>Wednesday</v>
      </c>
      <c r="H47877" t="s">
        <v>6253</v>
      </c>
      <c r="I47877" t="str">
        <f>TEXT(pizza_sales[[#This Row],[order_date]],"mmm")</f>
        <v>Dec</v>
      </c>
      <c r="J47877">
        <f>HOUR(pizza_sales[[#This Row],[order_time]])</f>
        <v>20</v>
      </c>
      <c r="K47877">
        <f>MINUTE(pizza_sales[[#This Row],[order_time]])</f>
        <v>49</v>
      </c>
      <c r="L47877">
        <f>SECOND(pizza_sales[[#This Row],[order_time]])</f>
        <v>5</v>
      </c>
      <c r="M47877">
        <v>12.5</v>
      </c>
      <c r="N47877">
        <v>12.5</v>
      </c>
      <c r="O47877" t="s">
        <v>16912</v>
      </c>
      <c r="P47877" t="s">
        <v>26</v>
      </c>
      <c r="Q47877" t="s">
        <v>121</v>
      </c>
      <c r="R47877" t="s">
        <v>122</v>
      </c>
    </row>
    <row r="47878" spans="1:18">
      <c r="A47878">
        <v>47877</v>
      </c>
      <c r="B47878">
        <v>21048</v>
      </c>
      <c r="C47878">
        <f>1/COUNTIF(pizza_sales[[#All],[order_id]],pizza_sales[[#This Row],[order_id]])</f>
        <v>0.33333333333333331</v>
      </c>
      <c r="D47878" t="s">
        <v>95</v>
      </c>
      <c r="E47878">
        <v>1</v>
      </c>
      <c r="F47878" t="s">
        <v>16693</v>
      </c>
      <c r="G47878" t="str">
        <f>TEXT(pizza_sales[[#This Row],[order_date]],"dddd")</f>
        <v>Wednesday</v>
      </c>
      <c r="H47878" t="s">
        <v>1487</v>
      </c>
      <c r="I47878" t="str">
        <f>TEXT(pizza_sales[[#This Row],[order_date]],"mmm")</f>
        <v>Dec</v>
      </c>
      <c r="J47878">
        <f>HOUR(pizza_sales[[#This Row],[order_time]])</f>
        <v>21</v>
      </c>
      <c r="K47878">
        <f>MINUTE(pizza_sales[[#This Row],[order_time]])</f>
        <v>0</v>
      </c>
      <c r="L47878">
        <f>SECOND(pizza_sales[[#This Row],[order_time]])</f>
        <v>41</v>
      </c>
      <c r="M47878">
        <v>12</v>
      </c>
      <c r="N47878">
        <v>12</v>
      </c>
      <c r="O47878" t="s">
        <v>16912</v>
      </c>
      <c r="P47878" t="s">
        <v>14</v>
      </c>
      <c r="Q47878" t="s">
        <v>97</v>
      </c>
      <c r="R47878" t="s">
        <v>98</v>
      </c>
    </row>
    <row r="47879" spans="1:18">
      <c r="A47879">
        <v>47878</v>
      </c>
      <c r="B47879">
        <v>21048</v>
      </c>
      <c r="C47879">
        <f>1/COUNTIF(pizza_sales[[#All],[order_id]],pizza_sales[[#This Row],[order_id]])</f>
        <v>0.33333333333333331</v>
      </c>
      <c r="D47879" t="s">
        <v>25</v>
      </c>
      <c r="E47879">
        <v>1</v>
      </c>
      <c r="F47879" t="s">
        <v>16693</v>
      </c>
      <c r="G47879" t="str">
        <f>TEXT(pizza_sales[[#This Row],[order_date]],"dddd")</f>
        <v>Wednesday</v>
      </c>
      <c r="H47879" t="s">
        <v>1487</v>
      </c>
      <c r="I47879" t="str">
        <f>TEXT(pizza_sales[[#This Row],[order_date]],"mmm")</f>
        <v>Dec</v>
      </c>
      <c r="J47879">
        <f>HOUR(pizza_sales[[#This Row],[order_time]])</f>
        <v>21</v>
      </c>
      <c r="K47879">
        <f>MINUTE(pizza_sales[[#This Row],[order_time]])</f>
        <v>0</v>
      </c>
      <c r="L47879">
        <f>SECOND(pizza_sales[[#This Row],[order_time]])</f>
        <v>41</v>
      </c>
      <c r="M47879">
        <v>20.75</v>
      </c>
      <c r="N47879">
        <v>20.75</v>
      </c>
      <c r="O47879" t="s">
        <v>16910</v>
      </c>
      <c r="P47879" t="s">
        <v>26</v>
      </c>
      <c r="Q47879" t="s">
        <v>27</v>
      </c>
      <c r="R47879" t="s">
        <v>28</v>
      </c>
    </row>
    <row r="47880" spans="1:18">
      <c r="A47880">
        <v>47879</v>
      </c>
      <c r="B47880">
        <v>21048</v>
      </c>
      <c r="C47880">
        <f>1/COUNTIF(pizza_sales[[#All],[order_id]],pizza_sales[[#This Row],[order_id]])</f>
        <v>0.33333333333333331</v>
      </c>
      <c r="D47880" t="s">
        <v>32</v>
      </c>
      <c r="E47880">
        <v>1</v>
      </c>
      <c r="F47880" t="s">
        <v>16693</v>
      </c>
      <c r="G47880" t="str">
        <f>TEXT(pizza_sales[[#This Row],[order_date]],"dddd")</f>
        <v>Wednesday</v>
      </c>
      <c r="H47880" t="s">
        <v>1487</v>
      </c>
      <c r="I47880" t="str">
        <f>TEXT(pizza_sales[[#This Row],[order_date]],"mmm")</f>
        <v>Dec</v>
      </c>
      <c r="J47880">
        <f>HOUR(pizza_sales[[#This Row],[order_time]])</f>
        <v>21</v>
      </c>
      <c r="K47880">
        <f>MINUTE(pizza_sales[[#This Row],[order_time]])</f>
        <v>0</v>
      </c>
      <c r="L47880">
        <f>SECOND(pizza_sales[[#This Row],[order_time]])</f>
        <v>41</v>
      </c>
      <c r="M47880">
        <v>20.75</v>
      </c>
      <c r="N47880">
        <v>20.75</v>
      </c>
      <c r="O47880" t="s">
        <v>16910</v>
      </c>
      <c r="P47880" t="s">
        <v>33</v>
      </c>
      <c r="Q47880" t="s">
        <v>34</v>
      </c>
      <c r="R47880" t="s">
        <v>35</v>
      </c>
    </row>
    <row r="47881" spans="1:18">
      <c r="A47881">
        <v>47880</v>
      </c>
      <c r="B47881">
        <v>21049</v>
      </c>
      <c r="C47881">
        <f>1/COUNTIF(pizza_sales[[#All],[order_id]],pizza_sales[[#This Row],[order_id]])</f>
        <v>0.33333333333333331</v>
      </c>
      <c r="D47881" t="s">
        <v>444</v>
      </c>
      <c r="E47881">
        <v>1</v>
      </c>
      <c r="F47881" t="s">
        <v>16693</v>
      </c>
      <c r="G47881" t="str">
        <f>TEXT(pizza_sales[[#This Row],[order_date]],"dddd")</f>
        <v>Wednesday</v>
      </c>
      <c r="H47881" t="s">
        <v>16720</v>
      </c>
      <c r="I47881" t="str">
        <f>TEXT(pizza_sales[[#This Row],[order_date]],"mmm")</f>
        <v>Dec</v>
      </c>
      <c r="J47881">
        <f>HOUR(pizza_sales[[#This Row],[order_time]])</f>
        <v>21</v>
      </c>
      <c r="K47881">
        <f>MINUTE(pizza_sales[[#This Row],[order_time]])</f>
        <v>27</v>
      </c>
      <c r="L47881">
        <f>SECOND(pizza_sales[[#This Row],[order_time]])</f>
        <v>59</v>
      </c>
      <c r="M47881">
        <v>12.5</v>
      </c>
      <c r="N47881">
        <v>12.5</v>
      </c>
      <c r="O47881" t="s">
        <v>16912</v>
      </c>
      <c r="P47881" t="s">
        <v>26</v>
      </c>
      <c r="Q47881" t="s">
        <v>100</v>
      </c>
      <c r="R47881" t="s">
        <v>101</v>
      </c>
    </row>
    <row r="47882" spans="1:18">
      <c r="A47882">
        <v>47881</v>
      </c>
      <c r="B47882">
        <v>21049</v>
      </c>
      <c r="C47882">
        <f>1/COUNTIF(pizza_sales[[#All],[order_id]],pizza_sales[[#This Row],[order_id]])</f>
        <v>0.33333333333333331</v>
      </c>
      <c r="D47882" t="s">
        <v>76</v>
      </c>
      <c r="E47882">
        <v>1</v>
      </c>
      <c r="F47882" t="s">
        <v>16693</v>
      </c>
      <c r="G47882" t="str">
        <f>TEXT(pizza_sales[[#This Row],[order_date]],"dddd")</f>
        <v>Wednesday</v>
      </c>
      <c r="H47882" t="s">
        <v>16720</v>
      </c>
      <c r="I47882" t="str">
        <f>TEXT(pizza_sales[[#This Row],[order_date]],"mmm")</f>
        <v>Dec</v>
      </c>
      <c r="J47882">
        <f>HOUR(pizza_sales[[#This Row],[order_time]])</f>
        <v>21</v>
      </c>
      <c r="K47882">
        <f>MINUTE(pizza_sales[[#This Row],[order_time]])</f>
        <v>27</v>
      </c>
      <c r="L47882">
        <f>SECOND(pizza_sales[[#This Row],[order_time]])</f>
        <v>59</v>
      </c>
      <c r="M47882">
        <v>20.75</v>
      </c>
      <c r="N47882">
        <v>20.75</v>
      </c>
      <c r="O47882" t="s">
        <v>16910</v>
      </c>
      <c r="P47882" t="s">
        <v>33</v>
      </c>
      <c r="Q47882" t="s">
        <v>77</v>
      </c>
      <c r="R47882" t="s">
        <v>78</v>
      </c>
    </row>
    <row r="47883" spans="1:18">
      <c r="A47883">
        <v>47882</v>
      </c>
      <c r="B47883">
        <v>21049</v>
      </c>
      <c r="C47883">
        <f>1/COUNTIF(pizza_sales[[#All],[order_id]],pizza_sales[[#This Row],[order_id]])</f>
        <v>0.33333333333333331</v>
      </c>
      <c r="D47883" t="s">
        <v>32</v>
      </c>
      <c r="E47883">
        <v>1</v>
      </c>
      <c r="F47883" t="s">
        <v>16693</v>
      </c>
      <c r="G47883" t="str">
        <f>TEXT(pizza_sales[[#This Row],[order_date]],"dddd")</f>
        <v>Wednesday</v>
      </c>
      <c r="H47883" t="s">
        <v>16720</v>
      </c>
      <c r="I47883" t="str">
        <f>TEXT(pizza_sales[[#This Row],[order_date]],"mmm")</f>
        <v>Dec</v>
      </c>
      <c r="J47883">
        <f>HOUR(pizza_sales[[#This Row],[order_time]])</f>
        <v>21</v>
      </c>
      <c r="K47883">
        <f>MINUTE(pizza_sales[[#This Row],[order_time]])</f>
        <v>27</v>
      </c>
      <c r="L47883">
        <f>SECOND(pizza_sales[[#This Row],[order_time]])</f>
        <v>59</v>
      </c>
      <c r="M47883">
        <v>20.75</v>
      </c>
      <c r="N47883">
        <v>20.75</v>
      </c>
      <c r="O47883" t="s">
        <v>16910</v>
      </c>
      <c r="P47883" t="s">
        <v>33</v>
      </c>
      <c r="Q47883" t="s">
        <v>34</v>
      </c>
      <c r="R47883" t="s">
        <v>35</v>
      </c>
    </row>
    <row r="47884" spans="1:18">
      <c r="A47884">
        <v>47883</v>
      </c>
      <c r="B47884">
        <v>21050</v>
      </c>
      <c r="C47884">
        <f>1/COUNTIF(pizza_sales[[#All],[order_id]],pizza_sales[[#This Row],[order_id]])</f>
        <v>0.25</v>
      </c>
      <c r="D47884" t="s">
        <v>81</v>
      </c>
      <c r="E47884">
        <v>1</v>
      </c>
      <c r="F47884" t="s">
        <v>16693</v>
      </c>
      <c r="G47884" t="str">
        <f>TEXT(pizza_sales[[#This Row],[order_date]],"dddd")</f>
        <v>Wednesday</v>
      </c>
      <c r="H47884" t="s">
        <v>5210</v>
      </c>
      <c r="I47884" t="str">
        <f>TEXT(pizza_sales[[#This Row],[order_date]],"mmm")</f>
        <v>Dec</v>
      </c>
      <c r="J47884">
        <f>HOUR(pizza_sales[[#This Row],[order_time]])</f>
        <v>21</v>
      </c>
      <c r="K47884">
        <f>MINUTE(pizza_sales[[#This Row],[order_time]])</f>
        <v>34</v>
      </c>
      <c r="L47884">
        <f>SECOND(pizza_sales[[#This Row],[order_time]])</f>
        <v>9</v>
      </c>
      <c r="M47884">
        <v>20.75</v>
      </c>
      <c r="N47884">
        <v>20.75</v>
      </c>
      <c r="O47884" t="s">
        <v>16910</v>
      </c>
      <c r="P47884" t="s">
        <v>33</v>
      </c>
      <c r="Q47884" t="s">
        <v>82</v>
      </c>
      <c r="R47884" t="s">
        <v>83</v>
      </c>
    </row>
    <row r="47885" spans="1:18">
      <c r="A47885">
        <v>47884</v>
      </c>
      <c r="B47885">
        <v>21050</v>
      </c>
      <c r="C47885">
        <f>1/COUNTIF(pizza_sales[[#All],[order_id]],pizza_sales[[#This Row],[order_id]])</f>
        <v>0.25</v>
      </c>
      <c r="D47885" t="s">
        <v>60</v>
      </c>
      <c r="E47885">
        <v>1</v>
      </c>
      <c r="F47885" t="s">
        <v>16693</v>
      </c>
      <c r="G47885" t="str">
        <f>TEXT(pizza_sales[[#This Row],[order_date]],"dddd")</f>
        <v>Wednesday</v>
      </c>
      <c r="H47885" t="s">
        <v>5210</v>
      </c>
      <c r="I47885" t="str">
        <f>TEXT(pizza_sales[[#This Row],[order_date]],"mmm")</f>
        <v>Dec</v>
      </c>
      <c r="J47885">
        <f>HOUR(pizza_sales[[#This Row],[order_time]])</f>
        <v>21</v>
      </c>
      <c r="K47885">
        <f>MINUTE(pizza_sales[[#This Row],[order_time]])</f>
        <v>34</v>
      </c>
      <c r="L47885">
        <f>SECOND(pizza_sales[[#This Row],[order_time]])</f>
        <v>9</v>
      </c>
      <c r="M47885">
        <v>20.5</v>
      </c>
      <c r="N47885">
        <v>20.5</v>
      </c>
      <c r="O47885" t="s">
        <v>16910</v>
      </c>
      <c r="P47885" t="s">
        <v>14</v>
      </c>
      <c r="Q47885" t="s">
        <v>61</v>
      </c>
      <c r="R47885" t="s">
        <v>62</v>
      </c>
    </row>
    <row r="47886" spans="1:18">
      <c r="A47886">
        <v>47885</v>
      </c>
      <c r="B47886">
        <v>21050</v>
      </c>
      <c r="C47886">
        <f>1/COUNTIF(pizza_sales[[#All],[order_id]],pizza_sales[[#This Row],[order_id]])</f>
        <v>0.25</v>
      </c>
      <c r="D47886" t="s">
        <v>117</v>
      </c>
      <c r="E47886">
        <v>1</v>
      </c>
      <c r="F47886" t="s">
        <v>16693</v>
      </c>
      <c r="G47886" t="str">
        <f>TEXT(pizza_sales[[#This Row],[order_date]],"dddd")</f>
        <v>Wednesday</v>
      </c>
      <c r="H47886" t="s">
        <v>5210</v>
      </c>
      <c r="I47886" t="str">
        <f>TEXT(pizza_sales[[#This Row],[order_date]],"mmm")</f>
        <v>Dec</v>
      </c>
      <c r="J47886">
        <f>HOUR(pizza_sales[[#This Row],[order_time]])</f>
        <v>21</v>
      </c>
      <c r="K47886">
        <f>MINUTE(pizza_sales[[#This Row],[order_time]])</f>
        <v>34</v>
      </c>
      <c r="L47886">
        <f>SECOND(pizza_sales[[#This Row],[order_time]])</f>
        <v>9</v>
      </c>
      <c r="M47886">
        <v>16</v>
      </c>
      <c r="N47886">
        <v>16</v>
      </c>
      <c r="O47886" t="s">
        <v>16911</v>
      </c>
      <c r="P47886" t="s">
        <v>22</v>
      </c>
      <c r="Q47886" t="s">
        <v>118</v>
      </c>
      <c r="R47886" t="s">
        <v>119</v>
      </c>
    </row>
    <row r="47887" spans="1:18">
      <c r="A47887">
        <v>47886</v>
      </c>
      <c r="B47887">
        <v>21050</v>
      </c>
      <c r="C47887">
        <f>1/COUNTIF(pizza_sales[[#All],[order_id]],pizza_sales[[#This Row],[order_id]])</f>
        <v>0.25</v>
      </c>
      <c r="D47887" t="s">
        <v>71</v>
      </c>
      <c r="E47887">
        <v>1</v>
      </c>
      <c r="F47887" t="s">
        <v>16693</v>
      </c>
      <c r="G47887" t="str">
        <f>TEXT(pizza_sales[[#This Row],[order_date]],"dddd")</f>
        <v>Wednesday</v>
      </c>
      <c r="H47887" t="s">
        <v>5210</v>
      </c>
      <c r="I47887" t="str">
        <f>TEXT(pizza_sales[[#This Row],[order_date]],"mmm")</f>
        <v>Dec</v>
      </c>
      <c r="J47887">
        <f>HOUR(pizza_sales[[#This Row],[order_time]])</f>
        <v>21</v>
      </c>
      <c r="K47887">
        <f>MINUTE(pizza_sales[[#This Row],[order_time]])</f>
        <v>34</v>
      </c>
      <c r="L47887">
        <f>SECOND(pizza_sales[[#This Row],[order_time]])</f>
        <v>9</v>
      </c>
      <c r="M47887">
        <v>12</v>
      </c>
      <c r="N47887">
        <v>12</v>
      </c>
      <c r="O47887" t="s">
        <v>16912</v>
      </c>
      <c r="P47887" t="s">
        <v>22</v>
      </c>
      <c r="Q47887" t="s">
        <v>72</v>
      </c>
      <c r="R47887" t="s">
        <v>73</v>
      </c>
    </row>
    <row r="47888" spans="1:18">
      <c r="A47888">
        <v>47887</v>
      </c>
      <c r="B47888">
        <v>21051</v>
      </c>
      <c r="C47888">
        <f>1/COUNTIF(pizza_sales[[#All],[order_id]],pizza_sales[[#This Row],[order_id]])</f>
        <v>0.25</v>
      </c>
      <c r="D47888" t="s">
        <v>21</v>
      </c>
      <c r="E47888">
        <v>1</v>
      </c>
      <c r="F47888" t="s">
        <v>16721</v>
      </c>
      <c r="G47888" t="str">
        <f>TEXT(pizza_sales[[#This Row],[order_date]],"dddd")</f>
        <v>Thursday</v>
      </c>
      <c r="H47888" t="s">
        <v>16722</v>
      </c>
      <c r="I47888" t="str">
        <f>TEXT(pizza_sales[[#This Row],[order_date]],"mmm")</f>
        <v>Dec</v>
      </c>
      <c r="J47888">
        <f>HOUR(pizza_sales[[#This Row],[order_time]])</f>
        <v>11</v>
      </c>
      <c r="K47888">
        <f>MINUTE(pizza_sales[[#This Row],[order_time]])</f>
        <v>10</v>
      </c>
      <c r="L47888">
        <f>SECOND(pizza_sales[[#This Row],[order_time]])</f>
        <v>35</v>
      </c>
      <c r="M47888">
        <v>18.5</v>
      </c>
      <c r="N47888">
        <v>18.5</v>
      </c>
      <c r="O47888" t="s">
        <v>16910</v>
      </c>
      <c r="P47888" t="s">
        <v>22</v>
      </c>
      <c r="Q47888" t="s">
        <v>23</v>
      </c>
      <c r="R47888" t="s">
        <v>24</v>
      </c>
    </row>
    <row r="47889" spans="1:18">
      <c r="A47889">
        <v>47888</v>
      </c>
      <c r="B47889">
        <v>21051</v>
      </c>
      <c r="C47889">
        <f>1/COUNTIF(pizza_sales[[#All],[order_id]],pizza_sales[[#This Row],[order_id]])</f>
        <v>0.25</v>
      </c>
      <c r="D47889" t="s">
        <v>65</v>
      </c>
      <c r="E47889">
        <v>1</v>
      </c>
      <c r="F47889" t="s">
        <v>16721</v>
      </c>
      <c r="G47889" t="str">
        <f>TEXT(pizza_sales[[#This Row],[order_date]],"dddd")</f>
        <v>Thursday</v>
      </c>
      <c r="H47889" t="s">
        <v>16722</v>
      </c>
      <c r="I47889" t="str">
        <f>TEXT(pizza_sales[[#This Row],[order_date]],"mmm")</f>
        <v>Dec</v>
      </c>
      <c r="J47889">
        <f>HOUR(pizza_sales[[#This Row],[order_time]])</f>
        <v>11</v>
      </c>
      <c r="K47889">
        <f>MINUTE(pizza_sales[[#This Row],[order_time]])</f>
        <v>10</v>
      </c>
      <c r="L47889">
        <f>SECOND(pizza_sales[[#This Row],[order_time]])</f>
        <v>35</v>
      </c>
      <c r="M47889">
        <v>20.75</v>
      </c>
      <c r="N47889">
        <v>20.75</v>
      </c>
      <c r="O47889" t="s">
        <v>16910</v>
      </c>
      <c r="P47889" t="s">
        <v>26</v>
      </c>
      <c r="Q47889" t="s">
        <v>66</v>
      </c>
      <c r="R47889" t="s">
        <v>67</v>
      </c>
    </row>
    <row r="47890" spans="1:18">
      <c r="A47890">
        <v>47889</v>
      </c>
      <c r="B47890">
        <v>21051</v>
      </c>
      <c r="C47890">
        <f>1/COUNTIF(pizza_sales[[#All],[order_id]],pizza_sales[[#This Row],[order_id]])</f>
        <v>0.25</v>
      </c>
      <c r="D47890" t="s">
        <v>256</v>
      </c>
      <c r="E47890">
        <v>1</v>
      </c>
      <c r="F47890" t="s">
        <v>16721</v>
      </c>
      <c r="G47890" t="str">
        <f>TEXT(pizza_sales[[#This Row],[order_date]],"dddd")</f>
        <v>Thursday</v>
      </c>
      <c r="H47890" t="s">
        <v>16722</v>
      </c>
      <c r="I47890" t="str">
        <f>TEXT(pizza_sales[[#This Row],[order_date]],"mmm")</f>
        <v>Dec</v>
      </c>
      <c r="J47890">
        <f>HOUR(pizza_sales[[#This Row],[order_time]])</f>
        <v>11</v>
      </c>
      <c r="K47890">
        <f>MINUTE(pizza_sales[[#This Row],[order_time]])</f>
        <v>10</v>
      </c>
      <c r="L47890">
        <f>SECOND(pizza_sales[[#This Row],[order_time]])</f>
        <v>35</v>
      </c>
      <c r="M47890">
        <v>16.5</v>
      </c>
      <c r="N47890">
        <v>16.5</v>
      </c>
      <c r="O47890" t="s">
        <v>16911</v>
      </c>
      <c r="P47890" t="s">
        <v>26</v>
      </c>
      <c r="Q47890" t="s">
        <v>66</v>
      </c>
      <c r="R47890" t="s">
        <v>67</v>
      </c>
    </row>
    <row r="47891" spans="1:18">
      <c r="A47891">
        <v>47890</v>
      </c>
      <c r="B47891">
        <v>21051</v>
      </c>
      <c r="C47891">
        <f>1/COUNTIF(pizza_sales[[#All],[order_id]],pizza_sales[[#This Row],[order_id]])</f>
        <v>0.25</v>
      </c>
      <c r="D47891" t="s">
        <v>145</v>
      </c>
      <c r="E47891">
        <v>1</v>
      </c>
      <c r="F47891" t="s">
        <v>16721</v>
      </c>
      <c r="G47891" t="str">
        <f>TEXT(pizza_sales[[#This Row],[order_date]],"dddd")</f>
        <v>Thursday</v>
      </c>
      <c r="H47891" t="s">
        <v>16722</v>
      </c>
      <c r="I47891" t="str">
        <f>TEXT(pizza_sales[[#This Row],[order_date]],"mmm")</f>
        <v>Dec</v>
      </c>
      <c r="J47891">
        <f>HOUR(pizza_sales[[#This Row],[order_time]])</f>
        <v>11</v>
      </c>
      <c r="K47891">
        <f>MINUTE(pizza_sales[[#This Row],[order_time]])</f>
        <v>10</v>
      </c>
      <c r="L47891">
        <f>SECOND(pizza_sales[[#This Row],[order_time]])</f>
        <v>35</v>
      </c>
      <c r="M47891">
        <v>20.25</v>
      </c>
      <c r="N47891">
        <v>20.25</v>
      </c>
      <c r="O47891" t="s">
        <v>16910</v>
      </c>
      <c r="P47891" t="s">
        <v>22</v>
      </c>
      <c r="Q47891" t="s">
        <v>72</v>
      </c>
      <c r="R47891" t="s">
        <v>73</v>
      </c>
    </row>
    <row r="47892" spans="1:18">
      <c r="A47892">
        <v>47891</v>
      </c>
      <c r="B47892">
        <v>21052</v>
      </c>
      <c r="C47892">
        <f>1/COUNTIF(pizza_sales[[#All],[order_id]],pizza_sales[[#This Row],[order_id]])</f>
        <v>0.5</v>
      </c>
      <c r="D47892" t="s">
        <v>306</v>
      </c>
      <c r="E47892">
        <v>1</v>
      </c>
      <c r="F47892" t="s">
        <v>16721</v>
      </c>
      <c r="G47892" t="str">
        <f>TEXT(pizza_sales[[#This Row],[order_date]],"dddd")</f>
        <v>Thursday</v>
      </c>
      <c r="H47892" t="s">
        <v>16723</v>
      </c>
      <c r="I47892" t="str">
        <f>TEXT(pizza_sales[[#This Row],[order_date]],"mmm")</f>
        <v>Dec</v>
      </c>
      <c r="J47892">
        <f>HOUR(pizza_sales[[#This Row],[order_time]])</f>
        <v>11</v>
      </c>
      <c r="K47892">
        <f>MINUTE(pizza_sales[[#This Row],[order_time]])</f>
        <v>18</v>
      </c>
      <c r="L47892">
        <f>SECOND(pizza_sales[[#This Row],[order_time]])</f>
        <v>13</v>
      </c>
      <c r="M47892">
        <v>12</v>
      </c>
      <c r="N47892">
        <v>12</v>
      </c>
      <c r="O47892" t="s">
        <v>16912</v>
      </c>
      <c r="P47892" t="s">
        <v>22</v>
      </c>
      <c r="Q47892" t="s">
        <v>118</v>
      </c>
      <c r="R47892" t="s">
        <v>119</v>
      </c>
    </row>
    <row r="47893" spans="1:18">
      <c r="A47893">
        <v>47892</v>
      </c>
      <c r="B47893">
        <v>21052</v>
      </c>
      <c r="C47893">
        <f>1/COUNTIF(pizza_sales[[#All],[order_id]],pizza_sales[[#This Row],[order_id]])</f>
        <v>0.5</v>
      </c>
      <c r="D47893" t="s">
        <v>32</v>
      </c>
      <c r="E47893">
        <v>1</v>
      </c>
      <c r="F47893" t="s">
        <v>16721</v>
      </c>
      <c r="G47893" t="str">
        <f>TEXT(pizza_sales[[#This Row],[order_date]],"dddd")</f>
        <v>Thursday</v>
      </c>
      <c r="H47893" t="s">
        <v>16723</v>
      </c>
      <c r="I47893" t="str">
        <f>TEXT(pizza_sales[[#This Row],[order_date]],"mmm")</f>
        <v>Dec</v>
      </c>
      <c r="J47893">
        <f>HOUR(pizza_sales[[#This Row],[order_time]])</f>
        <v>11</v>
      </c>
      <c r="K47893">
        <f>MINUTE(pizza_sales[[#This Row],[order_time]])</f>
        <v>18</v>
      </c>
      <c r="L47893">
        <f>SECOND(pizza_sales[[#This Row],[order_time]])</f>
        <v>13</v>
      </c>
      <c r="M47893">
        <v>20.75</v>
      </c>
      <c r="N47893">
        <v>20.75</v>
      </c>
      <c r="O47893" t="s">
        <v>16910</v>
      </c>
      <c r="P47893" t="s">
        <v>33</v>
      </c>
      <c r="Q47893" t="s">
        <v>34</v>
      </c>
      <c r="R47893" t="s">
        <v>35</v>
      </c>
    </row>
    <row r="47894" spans="1:18">
      <c r="A47894">
        <v>47893</v>
      </c>
      <c r="B47894">
        <v>21053</v>
      </c>
      <c r="C47894">
        <f>1/COUNTIF(pizza_sales[[#All],[order_id]],pizza_sales[[#This Row],[order_id]])</f>
        <v>0.5</v>
      </c>
      <c r="D47894" t="s">
        <v>260</v>
      </c>
      <c r="E47894">
        <v>1</v>
      </c>
      <c r="F47894" t="s">
        <v>16721</v>
      </c>
      <c r="G47894" t="str">
        <f>TEXT(pizza_sales[[#This Row],[order_date]],"dddd")</f>
        <v>Thursday</v>
      </c>
      <c r="H47894" t="s">
        <v>16724</v>
      </c>
      <c r="I47894" t="str">
        <f>TEXT(pizza_sales[[#This Row],[order_date]],"mmm")</f>
        <v>Dec</v>
      </c>
      <c r="J47894">
        <f>HOUR(pizza_sales[[#This Row],[order_time]])</f>
        <v>11</v>
      </c>
      <c r="K47894">
        <f>MINUTE(pizza_sales[[#This Row],[order_time]])</f>
        <v>22</v>
      </c>
      <c r="L47894">
        <f>SECOND(pizza_sales[[#This Row],[order_time]])</f>
        <v>15</v>
      </c>
      <c r="M47894">
        <v>16.75</v>
      </c>
      <c r="N47894">
        <v>16.75</v>
      </c>
      <c r="O47894" t="s">
        <v>16911</v>
      </c>
      <c r="P47894" t="s">
        <v>22</v>
      </c>
      <c r="Q47894" t="s">
        <v>115</v>
      </c>
      <c r="R47894" t="s">
        <v>116</v>
      </c>
    </row>
    <row r="47895" spans="1:18">
      <c r="A47895">
        <v>47894</v>
      </c>
      <c r="B47895">
        <v>21053</v>
      </c>
      <c r="C47895">
        <f>1/COUNTIF(pizza_sales[[#All],[order_id]],pizza_sales[[#This Row],[order_id]])</f>
        <v>0.5</v>
      </c>
      <c r="D47895" t="s">
        <v>117</v>
      </c>
      <c r="E47895">
        <v>1</v>
      </c>
      <c r="F47895" t="s">
        <v>16721</v>
      </c>
      <c r="G47895" t="str">
        <f>TEXT(pizza_sales[[#This Row],[order_date]],"dddd")</f>
        <v>Thursday</v>
      </c>
      <c r="H47895" t="s">
        <v>16724</v>
      </c>
      <c r="I47895" t="str">
        <f>TEXT(pizza_sales[[#This Row],[order_date]],"mmm")</f>
        <v>Dec</v>
      </c>
      <c r="J47895">
        <f>HOUR(pizza_sales[[#This Row],[order_time]])</f>
        <v>11</v>
      </c>
      <c r="K47895">
        <f>MINUTE(pizza_sales[[#This Row],[order_time]])</f>
        <v>22</v>
      </c>
      <c r="L47895">
        <f>SECOND(pizza_sales[[#This Row],[order_time]])</f>
        <v>15</v>
      </c>
      <c r="M47895">
        <v>16</v>
      </c>
      <c r="N47895">
        <v>16</v>
      </c>
      <c r="O47895" t="s">
        <v>16911</v>
      </c>
      <c r="P47895" t="s">
        <v>22</v>
      </c>
      <c r="Q47895" t="s">
        <v>118</v>
      </c>
      <c r="R47895" t="s">
        <v>119</v>
      </c>
    </row>
    <row r="47896" spans="1:18">
      <c r="A47896">
        <v>47895</v>
      </c>
      <c r="B47896">
        <v>21054</v>
      </c>
      <c r="C47896">
        <f>1/COUNTIF(pizza_sales[[#All],[order_id]],pizza_sales[[#This Row],[order_id]])</f>
        <v>1</v>
      </c>
      <c r="D47896" t="s">
        <v>126</v>
      </c>
      <c r="E47896">
        <v>1</v>
      </c>
      <c r="F47896" t="s">
        <v>16721</v>
      </c>
      <c r="G47896" t="str">
        <f>TEXT(pizza_sales[[#This Row],[order_date]],"dddd")</f>
        <v>Thursday</v>
      </c>
      <c r="H47896" t="s">
        <v>16725</v>
      </c>
      <c r="I47896" t="str">
        <f>TEXT(pizza_sales[[#This Row],[order_date]],"mmm")</f>
        <v>Dec</v>
      </c>
      <c r="J47896">
        <f>HOUR(pizza_sales[[#This Row],[order_time]])</f>
        <v>11</v>
      </c>
      <c r="K47896">
        <f>MINUTE(pizza_sales[[#This Row],[order_time]])</f>
        <v>26</v>
      </c>
      <c r="L47896">
        <f>SECOND(pizza_sales[[#This Row],[order_time]])</f>
        <v>29</v>
      </c>
      <c r="M47896">
        <v>20.5</v>
      </c>
      <c r="N47896">
        <v>20.5</v>
      </c>
      <c r="O47896" t="s">
        <v>16910</v>
      </c>
      <c r="P47896" t="s">
        <v>14</v>
      </c>
      <c r="Q47896" t="s">
        <v>107</v>
      </c>
      <c r="R47896" t="s">
        <v>108</v>
      </c>
    </row>
    <row r="47897" spans="1:18">
      <c r="A47897">
        <v>47896</v>
      </c>
      <c r="B47897">
        <v>21055</v>
      </c>
      <c r="C47897">
        <f>1/COUNTIF(pizza_sales[[#All],[order_id]],pizza_sales[[#This Row],[order_id]])</f>
        <v>0.25</v>
      </c>
      <c r="D47897" t="s">
        <v>244</v>
      </c>
      <c r="E47897">
        <v>1</v>
      </c>
      <c r="F47897" t="s">
        <v>16721</v>
      </c>
      <c r="G47897" t="str">
        <f>TEXT(pizza_sales[[#This Row],[order_date]],"dddd")</f>
        <v>Thursday</v>
      </c>
      <c r="H47897" t="s">
        <v>10393</v>
      </c>
      <c r="I47897" t="str">
        <f>TEXT(pizza_sales[[#This Row],[order_date]],"mmm")</f>
        <v>Dec</v>
      </c>
      <c r="J47897">
        <f>HOUR(pizza_sales[[#This Row],[order_time]])</f>
        <v>11</v>
      </c>
      <c r="K47897">
        <f>MINUTE(pizza_sales[[#This Row],[order_time]])</f>
        <v>27</v>
      </c>
      <c r="L47897">
        <f>SECOND(pizza_sales[[#This Row],[order_time]])</f>
        <v>9</v>
      </c>
      <c r="M47897">
        <v>12.75</v>
      </c>
      <c r="N47897">
        <v>12.75</v>
      </c>
      <c r="O47897" t="s">
        <v>16912</v>
      </c>
      <c r="P47897" t="s">
        <v>33</v>
      </c>
      <c r="Q47897" t="s">
        <v>91</v>
      </c>
      <c r="R47897" t="s">
        <v>92</v>
      </c>
    </row>
    <row r="47898" spans="1:18">
      <c r="A47898">
        <v>47897</v>
      </c>
      <c r="B47898">
        <v>21055</v>
      </c>
      <c r="C47898">
        <f>1/COUNTIF(pizza_sales[[#All],[order_id]],pizza_sales[[#This Row],[order_id]])</f>
        <v>0.25</v>
      </c>
      <c r="D47898" t="s">
        <v>55</v>
      </c>
      <c r="E47898">
        <v>1</v>
      </c>
      <c r="F47898" t="s">
        <v>16721</v>
      </c>
      <c r="G47898" t="str">
        <f>TEXT(pizza_sales[[#This Row],[order_date]],"dddd")</f>
        <v>Thursday</v>
      </c>
      <c r="H47898" t="s">
        <v>10393</v>
      </c>
      <c r="I47898" t="str">
        <f>TEXT(pizza_sales[[#This Row],[order_date]],"mmm")</f>
        <v>Dec</v>
      </c>
      <c r="J47898">
        <f>HOUR(pizza_sales[[#This Row],[order_time]])</f>
        <v>11</v>
      </c>
      <c r="K47898">
        <f>MINUTE(pizza_sales[[#This Row],[order_time]])</f>
        <v>27</v>
      </c>
      <c r="L47898">
        <f>SECOND(pizza_sales[[#This Row],[order_time]])</f>
        <v>9</v>
      </c>
      <c r="M47898">
        <v>12</v>
      </c>
      <c r="N47898">
        <v>12</v>
      </c>
      <c r="O47898" t="s">
        <v>16912</v>
      </c>
      <c r="P47898" t="s">
        <v>14</v>
      </c>
      <c r="Q47898" t="s">
        <v>19</v>
      </c>
      <c r="R47898" t="s">
        <v>20</v>
      </c>
    </row>
    <row r="47899" spans="1:18">
      <c r="A47899">
        <v>47898</v>
      </c>
      <c r="B47899">
        <v>21055</v>
      </c>
      <c r="C47899">
        <f>1/COUNTIF(pizza_sales[[#All],[order_id]],pizza_sales[[#This Row],[order_id]])</f>
        <v>0.25</v>
      </c>
      <c r="D47899" t="s">
        <v>179</v>
      </c>
      <c r="E47899">
        <v>1</v>
      </c>
      <c r="F47899" t="s">
        <v>16721</v>
      </c>
      <c r="G47899" t="str">
        <f>TEXT(pizza_sales[[#This Row],[order_date]],"dddd")</f>
        <v>Thursday</v>
      </c>
      <c r="H47899" t="s">
        <v>10393</v>
      </c>
      <c r="I47899" t="str">
        <f>TEXT(pizza_sales[[#This Row],[order_date]],"mmm")</f>
        <v>Dec</v>
      </c>
      <c r="J47899">
        <f>HOUR(pizza_sales[[#This Row],[order_time]])</f>
        <v>11</v>
      </c>
      <c r="K47899">
        <f>MINUTE(pizza_sales[[#This Row],[order_time]])</f>
        <v>27</v>
      </c>
      <c r="L47899">
        <f>SECOND(pizza_sales[[#This Row],[order_time]])</f>
        <v>9</v>
      </c>
      <c r="M47899">
        <v>16.75</v>
      </c>
      <c r="N47899">
        <v>16.75</v>
      </c>
      <c r="O47899" t="s">
        <v>16911</v>
      </c>
      <c r="P47899" t="s">
        <v>33</v>
      </c>
      <c r="Q47899" t="s">
        <v>34</v>
      </c>
      <c r="R47899" t="s">
        <v>35</v>
      </c>
    </row>
    <row r="47900" spans="1:18">
      <c r="A47900">
        <v>47899</v>
      </c>
      <c r="B47900">
        <v>21055</v>
      </c>
      <c r="C47900">
        <f>1/COUNTIF(pizza_sales[[#All],[order_id]],pizza_sales[[#This Row],[order_id]])</f>
        <v>0.25</v>
      </c>
      <c r="D47900" t="s">
        <v>71</v>
      </c>
      <c r="E47900">
        <v>1</v>
      </c>
      <c r="F47900" t="s">
        <v>16721</v>
      </c>
      <c r="G47900" t="str">
        <f>TEXT(pizza_sales[[#This Row],[order_date]],"dddd")</f>
        <v>Thursday</v>
      </c>
      <c r="H47900" t="s">
        <v>10393</v>
      </c>
      <c r="I47900" t="str">
        <f>TEXT(pizza_sales[[#This Row],[order_date]],"mmm")</f>
        <v>Dec</v>
      </c>
      <c r="J47900">
        <f>HOUR(pizza_sales[[#This Row],[order_time]])</f>
        <v>11</v>
      </c>
      <c r="K47900">
        <f>MINUTE(pizza_sales[[#This Row],[order_time]])</f>
        <v>27</v>
      </c>
      <c r="L47900">
        <f>SECOND(pizza_sales[[#This Row],[order_time]])</f>
        <v>9</v>
      </c>
      <c r="M47900">
        <v>12</v>
      </c>
      <c r="N47900">
        <v>12</v>
      </c>
      <c r="O47900" t="s">
        <v>16912</v>
      </c>
      <c r="P47900" t="s">
        <v>22</v>
      </c>
      <c r="Q47900" t="s">
        <v>72</v>
      </c>
      <c r="R47900" t="s">
        <v>73</v>
      </c>
    </row>
    <row r="47901" spans="1:18">
      <c r="A47901">
        <v>47900</v>
      </c>
      <c r="B47901">
        <v>21056</v>
      </c>
      <c r="C47901">
        <f>1/COUNTIF(pizza_sales[[#All],[order_id]],pizza_sales[[#This Row],[order_id]])</f>
        <v>1</v>
      </c>
      <c r="D47901" t="s">
        <v>141</v>
      </c>
      <c r="E47901">
        <v>1</v>
      </c>
      <c r="F47901" t="s">
        <v>16721</v>
      </c>
      <c r="G47901" t="str">
        <f>TEXT(pizza_sales[[#This Row],[order_date]],"dddd")</f>
        <v>Thursday</v>
      </c>
      <c r="H47901" t="s">
        <v>3380</v>
      </c>
      <c r="I47901" t="str">
        <f>TEXT(pizza_sales[[#This Row],[order_date]],"mmm")</f>
        <v>Dec</v>
      </c>
      <c r="J47901">
        <f>HOUR(pizza_sales[[#This Row],[order_time]])</f>
        <v>12</v>
      </c>
      <c r="K47901">
        <f>MINUTE(pizza_sales[[#This Row],[order_time]])</f>
        <v>0</v>
      </c>
      <c r="L47901">
        <f>SECOND(pizza_sales[[#This Row],[order_time]])</f>
        <v>55</v>
      </c>
      <c r="M47901">
        <v>12.5</v>
      </c>
      <c r="N47901">
        <v>12.5</v>
      </c>
      <c r="O47901" t="s">
        <v>16912</v>
      </c>
      <c r="P47901" t="s">
        <v>26</v>
      </c>
      <c r="Q47901" t="s">
        <v>39</v>
      </c>
      <c r="R47901" t="s">
        <v>40</v>
      </c>
    </row>
    <row r="47902" spans="1:18">
      <c r="A47902">
        <v>47901</v>
      </c>
      <c r="B47902">
        <v>21057</v>
      </c>
      <c r="C47902">
        <f>1/COUNTIF(pizza_sales[[#All],[order_id]],pizza_sales[[#This Row],[order_id]])</f>
        <v>1</v>
      </c>
      <c r="D47902" t="s">
        <v>17</v>
      </c>
      <c r="E47902">
        <v>1</v>
      </c>
      <c r="F47902" t="s">
        <v>16721</v>
      </c>
      <c r="G47902" t="str">
        <f>TEXT(pizza_sales[[#This Row],[order_date]],"dddd")</f>
        <v>Thursday</v>
      </c>
      <c r="H47902" t="s">
        <v>16726</v>
      </c>
      <c r="I47902" t="str">
        <f>TEXT(pizza_sales[[#This Row],[order_date]],"mmm")</f>
        <v>Dec</v>
      </c>
      <c r="J47902">
        <f>HOUR(pizza_sales[[#This Row],[order_time]])</f>
        <v>12</v>
      </c>
      <c r="K47902">
        <f>MINUTE(pizza_sales[[#This Row],[order_time]])</f>
        <v>4</v>
      </c>
      <c r="L47902">
        <f>SECOND(pizza_sales[[#This Row],[order_time]])</f>
        <v>56</v>
      </c>
      <c r="M47902">
        <v>16</v>
      </c>
      <c r="N47902">
        <v>16</v>
      </c>
      <c r="O47902" t="s">
        <v>16911</v>
      </c>
      <c r="P47902" t="s">
        <v>14</v>
      </c>
      <c r="Q47902" t="s">
        <v>19</v>
      </c>
      <c r="R47902" t="s">
        <v>20</v>
      </c>
    </row>
    <row r="47903" spans="1:18">
      <c r="A47903">
        <v>47902</v>
      </c>
      <c r="B47903">
        <v>21058</v>
      </c>
      <c r="C47903">
        <f>1/COUNTIF(pizza_sales[[#All],[order_id]],pizza_sales[[#This Row],[order_id]])</f>
        <v>0.16666666666666666</v>
      </c>
      <c r="D47903" t="s">
        <v>95</v>
      </c>
      <c r="E47903">
        <v>1</v>
      </c>
      <c r="F47903" t="s">
        <v>16721</v>
      </c>
      <c r="G47903" t="str">
        <f>TEXT(pizza_sales[[#This Row],[order_date]],"dddd")</f>
        <v>Thursday</v>
      </c>
      <c r="H47903" t="s">
        <v>16727</v>
      </c>
      <c r="I47903" t="str">
        <f>TEXT(pizza_sales[[#This Row],[order_date]],"mmm")</f>
        <v>Dec</v>
      </c>
      <c r="J47903">
        <f>HOUR(pizza_sales[[#This Row],[order_time]])</f>
        <v>12</v>
      </c>
      <c r="K47903">
        <f>MINUTE(pizza_sales[[#This Row],[order_time]])</f>
        <v>7</v>
      </c>
      <c r="L47903">
        <f>SECOND(pizza_sales[[#This Row],[order_time]])</f>
        <v>50</v>
      </c>
      <c r="M47903">
        <v>12</v>
      </c>
      <c r="N47903">
        <v>12</v>
      </c>
      <c r="O47903" t="s">
        <v>16912</v>
      </c>
      <c r="P47903" t="s">
        <v>14</v>
      </c>
      <c r="Q47903" t="s">
        <v>97</v>
      </c>
      <c r="R47903" t="s">
        <v>98</v>
      </c>
    </row>
    <row r="47904" spans="1:18">
      <c r="A47904">
        <v>47903</v>
      </c>
      <c r="B47904">
        <v>21058</v>
      </c>
      <c r="C47904">
        <f>1/COUNTIF(pizza_sales[[#All],[order_id]],pizza_sales[[#This Row],[order_id]])</f>
        <v>0.16666666666666666</v>
      </c>
      <c r="D47904" t="s">
        <v>17</v>
      </c>
      <c r="E47904">
        <v>1</v>
      </c>
      <c r="F47904" t="s">
        <v>16721</v>
      </c>
      <c r="G47904" t="str">
        <f>TEXT(pizza_sales[[#This Row],[order_date]],"dddd")</f>
        <v>Thursday</v>
      </c>
      <c r="H47904" t="s">
        <v>16727</v>
      </c>
      <c r="I47904" t="str">
        <f>TEXT(pizza_sales[[#This Row],[order_date]],"mmm")</f>
        <v>Dec</v>
      </c>
      <c r="J47904">
        <f>HOUR(pizza_sales[[#This Row],[order_time]])</f>
        <v>12</v>
      </c>
      <c r="K47904">
        <f>MINUTE(pizza_sales[[#This Row],[order_time]])</f>
        <v>7</v>
      </c>
      <c r="L47904">
        <f>SECOND(pizza_sales[[#This Row],[order_time]])</f>
        <v>50</v>
      </c>
      <c r="M47904">
        <v>16</v>
      </c>
      <c r="N47904">
        <v>16</v>
      </c>
      <c r="O47904" t="s">
        <v>16911</v>
      </c>
      <c r="P47904" t="s">
        <v>14</v>
      </c>
      <c r="Q47904" t="s">
        <v>19</v>
      </c>
      <c r="R47904" t="s">
        <v>20</v>
      </c>
    </row>
    <row r="47905" spans="1:18">
      <c r="A47905">
        <v>47904</v>
      </c>
      <c r="B47905">
        <v>21058</v>
      </c>
      <c r="C47905">
        <f>1/COUNTIF(pizza_sales[[#All],[order_id]],pizza_sales[[#This Row],[order_id]])</f>
        <v>0.16666666666666666</v>
      </c>
      <c r="D47905" t="s">
        <v>29</v>
      </c>
      <c r="E47905">
        <v>1</v>
      </c>
      <c r="F47905" t="s">
        <v>16721</v>
      </c>
      <c r="G47905" t="str">
        <f>TEXT(pizza_sales[[#This Row],[order_date]],"dddd")</f>
        <v>Thursday</v>
      </c>
      <c r="H47905" t="s">
        <v>16727</v>
      </c>
      <c r="I47905" t="str">
        <f>TEXT(pizza_sales[[#This Row],[order_date]],"mmm")</f>
        <v>Dec</v>
      </c>
      <c r="J47905">
        <f>HOUR(pizza_sales[[#This Row],[order_time]])</f>
        <v>12</v>
      </c>
      <c r="K47905">
        <f>MINUTE(pizza_sales[[#This Row],[order_time]])</f>
        <v>7</v>
      </c>
      <c r="L47905">
        <f>SECOND(pizza_sales[[#This Row],[order_time]])</f>
        <v>50</v>
      </c>
      <c r="M47905">
        <v>16</v>
      </c>
      <c r="N47905">
        <v>16</v>
      </c>
      <c r="O47905" t="s">
        <v>16911</v>
      </c>
      <c r="P47905" t="s">
        <v>22</v>
      </c>
      <c r="Q47905" t="s">
        <v>30</v>
      </c>
      <c r="R47905" t="s">
        <v>31</v>
      </c>
    </row>
    <row r="47906" spans="1:18">
      <c r="A47906">
        <v>47905</v>
      </c>
      <c r="B47906">
        <v>21058</v>
      </c>
      <c r="C47906">
        <f>1/COUNTIF(pizza_sales[[#All],[order_id]],pizza_sales[[#This Row],[order_id]])</f>
        <v>0.16666666666666666</v>
      </c>
      <c r="D47906" t="s">
        <v>199</v>
      </c>
      <c r="E47906">
        <v>1</v>
      </c>
      <c r="F47906" t="s">
        <v>16721</v>
      </c>
      <c r="G47906" t="str">
        <f>TEXT(pizza_sales[[#This Row],[order_date]],"dddd")</f>
        <v>Thursday</v>
      </c>
      <c r="H47906" t="s">
        <v>16727</v>
      </c>
      <c r="I47906" t="str">
        <f>TEXT(pizza_sales[[#This Row],[order_date]],"mmm")</f>
        <v>Dec</v>
      </c>
      <c r="J47906">
        <f>HOUR(pizza_sales[[#This Row],[order_time]])</f>
        <v>12</v>
      </c>
      <c r="K47906">
        <f>MINUTE(pizza_sales[[#This Row],[order_time]])</f>
        <v>7</v>
      </c>
      <c r="L47906">
        <f>SECOND(pizza_sales[[#This Row],[order_time]])</f>
        <v>50</v>
      </c>
      <c r="M47906">
        <v>16.75</v>
      </c>
      <c r="N47906">
        <v>16.75</v>
      </c>
      <c r="O47906" t="s">
        <v>16911</v>
      </c>
      <c r="P47906" t="s">
        <v>33</v>
      </c>
      <c r="Q47906" t="s">
        <v>77</v>
      </c>
      <c r="R47906" t="s">
        <v>78</v>
      </c>
    </row>
    <row r="47907" spans="1:18">
      <c r="A47907">
        <v>47906</v>
      </c>
      <c r="B47907">
        <v>21058</v>
      </c>
      <c r="C47907">
        <f>1/COUNTIF(pizza_sales[[#All],[order_id]],pizza_sales[[#This Row],[order_id]])</f>
        <v>0.16666666666666666</v>
      </c>
      <c r="D47907" t="s">
        <v>32</v>
      </c>
      <c r="E47907">
        <v>1</v>
      </c>
      <c r="F47907" t="s">
        <v>16721</v>
      </c>
      <c r="G47907" t="str">
        <f>TEXT(pizza_sales[[#This Row],[order_date]],"dddd")</f>
        <v>Thursday</v>
      </c>
      <c r="H47907" t="s">
        <v>16727</v>
      </c>
      <c r="I47907" t="str">
        <f>TEXT(pizza_sales[[#This Row],[order_date]],"mmm")</f>
        <v>Dec</v>
      </c>
      <c r="J47907">
        <f>HOUR(pizza_sales[[#This Row],[order_time]])</f>
        <v>12</v>
      </c>
      <c r="K47907">
        <f>MINUTE(pizza_sales[[#This Row],[order_time]])</f>
        <v>7</v>
      </c>
      <c r="L47907">
        <f>SECOND(pizza_sales[[#This Row],[order_time]])</f>
        <v>50</v>
      </c>
      <c r="M47907">
        <v>20.75</v>
      </c>
      <c r="N47907">
        <v>20.75</v>
      </c>
      <c r="O47907" t="s">
        <v>16910</v>
      </c>
      <c r="P47907" t="s">
        <v>33</v>
      </c>
      <c r="Q47907" t="s">
        <v>34</v>
      </c>
      <c r="R47907" t="s">
        <v>35</v>
      </c>
    </row>
    <row r="47908" spans="1:18">
      <c r="A47908">
        <v>47907</v>
      </c>
      <c r="B47908">
        <v>21058</v>
      </c>
      <c r="C47908">
        <f>1/COUNTIF(pizza_sales[[#All],[order_id]],pizza_sales[[#This Row],[order_id]])</f>
        <v>0.16666666666666666</v>
      </c>
      <c r="D47908" t="s">
        <v>47</v>
      </c>
      <c r="E47908">
        <v>1</v>
      </c>
      <c r="F47908" t="s">
        <v>16721</v>
      </c>
      <c r="G47908" t="str">
        <f>TEXT(pizza_sales[[#This Row],[order_date]],"dddd")</f>
        <v>Thursday</v>
      </c>
      <c r="H47908" t="s">
        <v>16727</v>
      </c>
      <c r="I47908" t="str">
        <f>TEXT(pizza_sales[[#This Row],[order_date]],"mmm")</f>
        <v>Dec</v>
      </c>
      <c r="J47908">
        <f>HOUR(pizza_sales[[#This Row],[order_time]])</f>
        <v>12</v>
      </c>
      <c r="K47908">
        <f>MINUTE(pizza_sales[[#This Row],[order_time]])</f>
        <v>7</v>
      </c>
      <c r="L47908">
        <f>SECOND(pizza_sales[[#This Row],[order_time]])</f>
        <v>50</v>
      </c>
      <c r="M47908">
        <v>12</v>
      </c>
      <c r="N47908">
        <v>12</v>
      </c>
      <c r="O47908" t="s">
        <v>16912</v>
      </c>
      <c r="P47908" t="s">
        <v>14</v>
      </c>
      <c r="Q47908" t="s">
        <v>48</v>
      </c>
      <c r="R47908" t="s">
        <v>49</v>
      </c>
    </row>
    <row r="47909" spans="1:18">
      <c r="A47909">
        <v>47908</v>
      </c>
      <c r="B47909">
        <v>21059</v>
      </c>
      <c r="C47909">
        <f>1/COUNTIF(pizza_sales[[#All],[order_id]],pizza_sales[[#This Row],[order_id]])</f>
        <v>0.5</v>
      </c>
      <c r="D47909" t="s">
        <v>95</v>
      </c>
      <c r="E47909">
        <v>1</v>
      </c>
      <c r="F47909" t="s">
        <v>16721</v>
      </c>
      <c r="G47909" t="str">
        <f>TEXT(pizza_sales[[#This Row],[order_date]],"dddd")</f>
        <v>Thursday</v>
      </c>
      <c r="H47909" t="s">
        <v>12014</v>
      </c>
      <c r="I47909" t="str">
        <f>TEXT(pizza_sales[[#This Row],[order_date]],"mmm")</f>
        <v>Dec</v>
      </c>
      <c r="J47909">
        <f>HOUR(pizza_sales[[#This Row],[order_time]])</f>
        <v>12</v>
      </c>
      <c r="K47909">
        <f>MINUTE(pizza_sales[[#This Row],[order_time]])</f>
        <v>9</v>
      </c>
      <c r="L47909">
        <f>SECOND(pizza_sales[[#This Row],[order_time]])</f>
        <v>56</v>
      </c>
      <c r="M47909">
        <v>12</v>
      </c>
      <c r="N47909">
        <v>12</v>
      </c>
      <c r="O47909" t="s">
        <v>16912</v>
      </c>
      <c r="P47909" t="s">
        <v>14</v>
      </c>
      <c r="Q47909" t="s">
        <v>97</v>
      </c>
      <c r="R47909" t="s">
        <v>98</v>
      </c>
    </row>
    <row r="47910" spans="1:18">
      <c r="A47910">
        <v>47909</v>
      </c>
      <c r="B47910">
        <v>21059</v>
      </c>
      <c r="C47910">
        <f>1/COUNTIF(pizza_sales[[#All],[order_id]],pizza_sales[[#This Row],[order_id]])</f>
        <v>0.5</v>
      </c>
      <c r="D47910" t="s">
        <v>17</v>
      </c>
      <c r="E47910">
        <v>1</v>
      </c>
      <c r="F47910" t="s">
        <v>16721</v>
      </c>
      <c r="G47910" t="str">
        <f>TEXT(pizza_sales[[#This Row],[order_date]],"dddd")</f>
        <v>Thursday</v>
      </c>
      <c r="H47910" t="s">
        <v>12014</v>
      </c>
      <c r="I47910" t="str">
        <f>TEXT(pizza_sales[[#This Row],[order_date]],"mmm")</f>
        <v>Dec</v>
      </c>
      <c r="J47910">
        <f>HOUR(pizza_sales[[#This Row],[order_time]])</f>
        <v>12</v>
      </c>
      <c r="K47910">
        <f>MINUTE(pizza_sales[[#This Row],[order_time]])</f>
        <v>9</v>
      </c>
      <c r="L47910">
        <f>SECOND(pizza_sales[[#This Row],[order_time]])</f>
        <v>56</v>
      </c>
      <c r="M47910">
        <v>16</v>
      </c>
      <c r="N47910">
        <v>16</v>
      </c>
      <c r="O47910" t="s">
        <v>16911</v>
      </c>
      <c r="P47910" t="s">
        <v>14</v>
      </c>
      <c r="Q47910" t="s">
        <v>19</v>
      </c>
      <c r="R47910" t="s">
        <v>20</v>
      </c>
    </row>
    <row r="47911" spans="1:18">
      <c r="A47911">
        <v>47910</v>
      </c>
      <c r="B47911">
        <v>21060</v>
      </c>
      <c r="C47911">
        <f>1/COUNTIF(pizza_sales[[#All],[order_id]],pizza_sales[[#This Row],[order_id]])</f>
        <v>0.5</v>
      </c>
      <c r="D47911" t="s">
        <v>159</v>
      </c>
      <c r="E47911">
        <v>1</v>
      </c>
      <c r="F47911" t="s">
        <v>16721</v>
      </c>
      <c r="G47911" t="str">
        <f>TEXT(pizza_sales[[#This Row],[order_date]],"dddd")</f>
        <v>Thursday</v>
      </c>
      <c r="H47911" t="s">
        <v>2012</v>
      </c>
      <c r="I47911" t="str">
        <f>TEXT(pizza_sales[[#This Row],[order_date]],"mmm")</f>
        <v>Dec</v>
      </c>
      <c r="J47911">
        <f>HOUR(pizza_sales[[#This Row],[order_time]])</f>
        <v>12</v>
      </c>
      <c r="K47911">
        <f>MINUTE(pizza_sales[[#This Row],[order_time]])</f>
        <v>34</v>
      </c>
      <c r="L47911">
        <f>SECOND(pizza_sales[[#This Row],[order_time]])</f>
        <v>0</v>
      </c>
      <c r="M47911">
        <v>16</v>
      </c>
      <c r="N47911">
        <v>16</v>
      </c>
      <c r="O47911" t="s">
        <v>16911</v>
      </c>
      <c r="P47911" t="s">
        <v>22</v>
      </c>
      <c r="Q47911" t="s">
        <v>58</v>
      </c>
      <c r="R47911" t="s">
        <v>59</v>
      </c>
    </row>
    <row r="47912" spans="1:18">
      <c r="A47912">
        <v>47911</v>
      </c>
      <c r="B47912">
        <v>21060</v>
      </c>
      <c r="C47912">
        <f>1/COUNTIF(pizza_sales[[#All],[order_id]],pizza_sales[[#This Row],[order_id]])</f>
        <v>0.5</v>
      </c>
      <c r="D47912" t="s">
        <v>308</v>
      </c>
      <c r="E47912">
        <v>1</v>
      </c>
      <c r="F47912" t="s">
        <v>16721</v>
      </c>
      <c r="G47912" t="str">
        <f>TEXT(pizza_sales[[#This Row],[order_date]],"dddd")</f>
        <v>Thursday</v>
      </c>
      <c r="H47912" t="s">
        <v>2012</v>
      </c>
      <c r="I47912" t="str">
        <f>TEXT(pizza_sales[[#This Row],[order_date]],"mmm")</f>
        <v>Dec</v>
      </c>
      <c r="J47912">
        <f>HOUR(pizza_sales[[#This Row],[order_time]])</f>
        <v>12</v>
      </c>
      <c r="K47912">
        <f>MINUTE(pizza_sales[[#This Row],[order_time]])</f>
        <v>34</v>
      </c>
      <c r="L47912">
        <f>SECOND(pizza_sales[[#This Row],[order_time]])</f>
        <v>0</v>
      </c>
      <c r="M47912">
        <v>16</v>
      </c>
      <c r="N47912">
        <v>16</v>
      </c>
      <c r="O47912" t="s">
        <v>16911</v>
      </c>
      <c r="P47912" t="s">
        <v>22</v>
      </c>
      <c r="Q47912" t="s">
        <v>124</v>
      </c>
      <c r="R47912" t="s">
        <v>125</v>
      </c>
    </row>
    <row r="47913" spans="1:18">
      <c r="A47913">
        <v>47912</v>
      </c>
      <c r="B47913">
        <v>21061</v>
      </c>
      <c r="C47913">
        <f>1/COUNTIF(pizza_sales[[#All],[order_id]],pizza_sales[[#This Row],[order_id]])</f>
        <v>1</v>
      </c>
      <c r="D47913" t="s">
        <v>156</v>
      </c>
      <c r="E47913">
        <v>1</v>
      </c>
      <c r="F47913" t="s">
        <v>16721</v>
      </c>
      <c r="G47913" t="str">
        <f>TEXT(pizza_sales[[#This Row],[order_date]],"dddd")</f>
        <v>Thursday</v>
      </c>
      <c r="H47913" t="s">
        <v>16728</v>
      </c>
      <c r="I47913" t="str">
        <f>TEXT(pizza_sales[[#This Row],[order_date]],"mmm")</f>
        <v>Dec</v>
      </c>
      <c r="J47913">
        <f>HOUR(pizza_sales[[#This Row],[order_time]])</f>
        <v>12</v>
      </c>
      <c r="K47913">
        <f>MINUTE(pizza_sales[[#This Row],[order_time]])</f>
        <v>42</v>
      </c>
      <c r="L47913">
        <f>SECOND(pizza_sales[[#This Row],[order_time]])</f>
        <v>11</v>
      </c>
      <c r="M47913">
        <v>20.25</v>
      </c>
      <c r="N47913">
        <v>20.25</v>
      </c>
      <c r="O47913" t="s">
        <v>16910</v>
      </c>
      <c r="P47913" t="s">
        <v>22</v>
      </c>
      <c r="Q47913" t="s">
        <v>58</v>
      </c>
      <c r="R47913" t="s">
        <v>59</v>
      </c>
    </row>
    <row r="47914" spans="1:18">
      <c r="A47914">
        <v>47913</v>
      </c>
      <c r="B47914">
        <v>21062</v>
      </c>
      <c r="C47914">
        <f>1/COUNTIF(pizza_sales[[#All],[order_id]],pizza_sales[[#This Row],[order_id]])</f>
        <v>1</v>
      </c>
      <c r="D47914" t="s">
        <v>198</v>
      </c>
      <c r="E47914">
        <v>1</v>
      </c>
      <c r="F47914" t="s">
        <v>16721</v>
      </c>
      <c r="G47914" t="str">
        <f>TEXT(pizza_sales[[#This Row],[order_date]],"dddd")</f>
        <v>Thursday</v>
      </c>
      <c r="H47914" t="s">
        <v>16729</v>
      </c>
      <c r="I47914" t="str">
        <f>TEXT(pizza_sales[[#This Row],[order_date]],"mmm")</f>
        <v>Dec</v>
      </c>
      <c r="J47914">
        <f>HOUR(pizza_sales[[#This Row],[order_time]])</f>
        <v>12</v>
      </c>
      <c r="K47914">
        <f>MINUTE(pizza_sales[[#This Row],[order_time]])</f>
        <v>57</v>
      </c>
      <c r="L47914">
        <f>SECOND(pizza_sales[[#This Row],[order_time]])</f>
        <v>52</v>
      </c>
      <c r="M47914">
        <v>20.25</v>
      </c>
      <c r="N47914">
        <v>20.25</v>
      </c>
      <c r="O47914" t="s">
        <v>16910</v>
      </c>
      <c r="P47914" t="s">
        <v>22</v>
      </c>
      <c r="Q47914" t="s">
        <v>118</v>
      </c>
      <c r="R47914" t="s">
        <v>119</v>
      </c>
    </row>
    <row r="47915" spans="1:18">
      <c r="A47915">
        <v>47914</v>
      </c>
      <c r="B47915">
        <v>21063</v>
      </c>
      <c r="C47915">
        <f>1/COUNTIF(pizza_sales[[#All],[order_id]],pizza_sales[[#This Row],[order_id]])</f>
        <v>0.5</v>
      </c>
      <c r="D47915" t="s">
        <v>113</v>
      </c>
      <c r="E47915">
        <v>1</v>
      </c>
      <c r="F47915" t="s">
        <v>16721</v>
      </c>
      <c r="G47915" t="str">
        <f>TEXT(pizza_sales[[#This Row],[order_date]],"dddd")</f>
        <v>Thursday</v>
      </c>
      <c r="H47915" t="s">
        <v>16730</v>
      </c>
      <c r="I47915" t="str">
        <f>TEXT(pizza_sales[[#This Row],[order_date]],"mmm")</f>
        <v>Dec</v>
      </c>
      <c r="J47915">
        <f>HOUR(pizza_sales[[#This Row],[order_time]])</f>
        <v>13</v>
      </c>
      <c r="K47915">
        <f>MINUTE(pizza_sales[[#This Row],[order_time]])</f>
        <v>7</v>
      </c>
      <c r="L47915">
        <f>SECOND(pizza_sales[[#This Row],[order_time]])</f>
        <v>9</v>
      </c>
      <c r="M47915">
        <v>14.75</v>
      </c>
      <c r="N47915">
        <v>14.75</v>
      </c>
      <c r="O47915" t="s">
        <v>16911</v>
      </c>
      <c r="P47915" t="s">
        <v>22</v>
      </c>
      <c r="Q47915" t="s">
        <v>104</v>
      </c>
      <c r="R47915" t="s">
        <v>105</v>
      </c>
    </row>
    <row r="47916" spans="1:18">
      <c r="A47916">
        <v>47915</v>
      </c>
      <c r="B47916">
        <v>21063</v>
      </c>
      <c r="C47916">
        <f>1/COUNTIF(pizza_sales[[#All],[order_id]],pizza_sales[[#This Row],[order_id]])</f>
        <v>0.5</v>
      </c>
      <c r="D47916" t="s">
        <v>199</v>
      </c>
      <c r="E47916">
        <v>1</v>
      </c>
      <c r="F47916" t="s">
        <v>16721</v>
      </c>
      <c r="G47916" t="str">
        <f>TEXT(pizza_sales[[#This Row],[order_date]],"dddd")</f>
        <v>Thursday</v>
      </c>
      <c r="H47916" t="s">
        <v>16730</v>
      </c>
      <c r="I47916" t="str">
        <f>TEXT(pizza_sales[[#This Row],[order_date]],"mmm")</f>
        <v>Dec</v>
      </c>
      <c r="J47916">
        <f>HOUR(pizza_sales[[#This Row],[order_time]])</f>
        <v>13</v>
      </c>
      <c r="K47916">
        <f>MINUTE(pizza_sales[[#This Row],[order_time]])</f>
        <v>7</v>
      </c>
      <c r="L47916">
        <f>SECOND(pizza_sales[[#This Row],[order_time]])</f>
        <v>9</v>
      </c>
      <c r="M47916">
        <v>16.75</v>
      </c>
      <c r="N47916">
        <v>16.75</v>
      </c>
      <c r="O47916" t="s">
        <v>16911</v>
      </c>
      <c r="P47916" t="s">
        <v>33</v>
      </c>
      <c r="Q47916" t="s">
        <v>77</v>
      </c>
      <c r="R47916" t="s">
        <v>78</v>
      </c>
    </row>
    <row r="47917" spans="1:18">
      <c r="A47917">
        <v>47916</v>
      </c>
      <c r="B47917">
        <v>21064</v>
      </c>
      <c r="C47917">
        <f>1/COUNTIF(pizza_sales[[#All],[order_id]],pizza_sales[[#This Row],[order_id]])</f>
        <v>7.6923076923076927E-2</v>
      </c>
      <c r="D47917" t="s">
        <v>43</v>
      </c>
      <c r="E47917">
        <v>1</v>
      </c>
      <c r="F47917" t="s">
        <v>16721</v>
      </c>
      <c r="G47917" t="str">
        <f>TEXT(pizza_sales[[#This Row],[order_date]],"dddd")</f>
        <v>Thursday</v>
      </c>
      <c r="H47917" t="s">
        <v>8500</v>
      </c>
      <c r="I47917" t="str">
        <f>TEXT(pizza_sales[[#This Row],[order_date]],"mmm")</f>
        <v>Dec</v>
      </c>
      <c r="J47917">
        <f>HOUR(pizza_sales[[#This Row],[order_time]])</f>
        <v>13</v>
      </c>
      <c r="K47917">
        <f>MINUTE(pizza_sales[[#This Row],[order_time]])</f>
        <v>26</v>
      </c>
      <c r="L47917">
        <f>SECOND(pizza_sales[[#This Row],[order_time]])</f>
        <v>40</v>
      </c>
      <c r="M47917">
        <v>12.75</v>
      </c>
      <c r="N47917">
        <v>12.75</v>
      </c>
      <c r="O47917" t="s">
        <v>16912</v>
      </c>
      <c r="P47917" t="s">
        <v>33</v>
      </c>
      <c r="Q47917" t="s">
        <v>45</v>
      </c>
      <c r="R47917" t="s">
        <v>46</v>
      </c>
    </row>
    <row r="47918" spans="1:18">
      <c r="A47918">
        <v>47917</v>
      </c>
      <c r="B47918">
        <v>21064</v>
      </c>
      <c r="C47918">
        <f>1/COUNTIF(pizza_sales[[#All],[order_id]],pizza_sales[[#This Row],[order_id]])</f>
        <v>7.6923076923076927E-2</v>
      </c>
      <c r="D47918" t="s">
        <v>110</v>
      </c>
      <c r="E47918">
        <v>1</v>
      </c>
      <c r="F47918" t="s">
        <v>16721</v>
      </c>
      <c r="G47918" t="str">
        <f>TEXT(pizza_sales[[#This Row],[order_date]],"dddd")</f>
        <v>Thursday</v>
      </c>
      <c r="H47918" t="s">
        <v>8500</v>
      </c>
      <c r="I47918" t="str">
        <f>TEXT(pizza_sales[[#This Row],[order_date]],"mmm")</f>
        <v>Dec</v>
      </c>
      <c r="J47918">
        <f>HOUR(pizza_sales[[#This Row],[order_time]])</f>
        <v>13</v>
      </c>
      <c r="K47918">
        <f>MINUTE(pizza_sales[[#This Row],[order_time]])</f>
        <v>26</v>
      </c>
      <c r="L47918">
        <f>SECOND(pizza_sales[[#This Row],[order_time]])</f>
        <v>40</v>
      </c>
      <c r="M47918">
        <v>16.25</v>
      </c>
      <c r="N47918">
        <v>16.25</v>
      </c>
      <c r="O47918" t="s">
        <v>16911</v>
      </c>
      <c r="P47918" t="s">
        <v>26</v>
      </c>
      <c r="Q47918" t="s">
        <v>111</v>
      </c>
      <c r="R47918" t="s">
        <v>112</v>
      </c>
    </row>
    <row r="47919" spans="1:18">
      <c r="A47919">
        <v>47918</v>
      </c>
      <c r="B47919">
        <v>21064</v>
      </c>
      <c r="C47919">
        <f>1/COUNTIF(pizza_sales[[#All],[order_id]],pizza_sales[[#This Row],[order_id]])</f>
        <v>7.6923076923076927E-2</v>
      </c>
      <c r="D47919" t="s">
        <v>81</v>
      </c>
      <c r="E47919">
        <v>1</v>
      </c>
      <c r="F47919" t="s">
        <v>16721</v>
      </c>
      <c r="G47919" t="str">
        <f>TEXT(pizza_sales[[#This Row],[order_date]],"dddd")</f>
        <v>Thursday</v>
      </c>
      <c r="H47919" t="s">
        <v>8500</v>
      </c>
      <c r="I47919" t="str">
        <f>TEXT(pizza_sales[[#This Row],[order_date]],"mmm")</f>
        <v>Dec</v>
      </c>
      <c r="J47919">
        <f>HOUR(pizza_sales[[#This Row],[order_time]])</f>
        <v>13</v>
      </c>
      <c r="K47919">
        <f>MINUTE(pizza_sales[[#This Row],[order_time]])</f>
        <v>26</v>
      </c>
      <c r="L47919">
        <f>SECOND(pizza_sales[[#This Row],[order_time]])</f>
        <v>40</v>
      </c>
      <c r="M47919">
        <v>20.75</v>
      </c>
      <c r="N47919">
        <v>20.75</v>
      </c>
      <c r="O47919" t="s">
        <v>16910</v>
      </c>
      <c r="P47919" t="s">
        <v>33</v>
      </c>
      <c r="Q47919" t="s">
        <v>82</v>
      </c>
      <c r="R47919" t="s">
        <v>83</v>
      </c>
    </row>
    <row r="47920" spans="1:18">
      <c r="A47920">
        <v>47919</v>
      </c>
      <c r="B47920">
        <v>21064</v>
      </c>
      <c r="C47920">
        <f>1/COUNTIF(pizza_sales[[#All],[order_id]],pizza_sales[[#This Row],[order_id]])</f>
        <v>7.6923076923076927E-2</v>
      </c>
      <c r="D47920" t="s">
        <v>84</v>
      </c>
      <c r="E47920">
        <v>1</v>
      </c>
      <c r="F47920" t="s">
        <v>16721</v>
      </c>
      <c r="G47920" t="str">
        <f>TEXT(pizza_sales[[#This Row],[order_date]],"dddd")</f>
        <v>Thursday</v>
      </c>
      <c r="H47920" t="s">
        <v>8500</v>
      </c>
      <c r="I47920" t="str">
        <f>TEXT(pizza_sales[[#This Row],[order_date]],"mmm")</f>
        <v>Dec</v>
      </c>
      <c r="J47920">
        <f>HOUR(pizza_sales[[#This Row],[order_time]])</f>
        <v>13</v>
      </c>
      <c r="K47920">
        <f>MINUTE(pizza_sales[[#This Row],[order_time]])</f>
        <v>26</v>
      </c>
      <c r="L47920">
        <f>SECOND(pizza_sales[[#This Row],[order_time]])</f>
        <v>40</v>
      </c>
      <c r="M47920">
        <v>16.75</v>
      </c>
      <c r="N47920">
        <v>16.75</v>
      </c>
      <c r="O47920" t="s">
        <v>16911</v>
      </c>
      <c r="P47920" t="s">
        <v>33</v>
      </c>
      <c r="Q47920" t="s">
        <v>82</v>
      </c>
      <c r="R47920" t="s">
        <v>83</v>
      </c>
    </row>
    <row r="47921" spans="1:18">
      <c r="A47921">
        <v>47920</v>
      </c>
      <c r="B47921">
        <v>21064</v>
      </c>
      <c r="C47921">
        <f>1/COUNTIF(pizza_sales[[#All],[order_id]],pizza_sales[[#This Row],[order_id]])</f>
        <v>7.6923076923076927E-2</v>
      </c>
      <c r="D47921" t="s">
        <v>173</v>
      </c>
      <c r="E47921">
        <v>1</v>
      </c>
      <c r="F47921" t="s">
        <v>16721</v>
      </c>
      <c r="G47921" t="str">
        <f>TEXT(pizza_sales[[#This Row],[order_date]],"dddd")</f>
        <v>Thursday</v>
      </c>
      <c r="H47921" t="s">
        <v>8500</v>
      </c>
      <c r="I47921" t="str">
        <f>TEXT(pizza_sales[[#This Row],[order_date]],"mmm")</f>
        <v>Dec</v>
      </c>
      <c r="J47921">
        <f>HOUR(pizza_sales[[#This Row],[order_time]])</f>
        <v>13</v>
      </c>
      <c r="K47921">
        <f>MINUTE(pizza_sales[[#This Row],[order_time]])</f>
        <v>26</v>
      </c>
      <c r="L47921">
        <f>SECOND(pizza_sales[[#This Row],[order_time]])</f>
        <v>40</v>
      </c>
      <c r="M47921">
        <v>16.75</v>
      </c>
      <c r="N47921">
        <v>16.75</v>
      </c>
      <c r="O47921" t="s">
        <v>16911</v>
      </c>
      <c r="P47921" t="s">
        <v>33</v>
      </c>
      <c r="Q47921" t="s">
        <v>149</v>
      </c>
      <c r="R47921" t="s">
        <v>150</v>
      </c>
    </row>
    <row r="47922" spans="1:18">
      <c r="A47922">
        <v>47921</v>
      </c>
      <c r="B47922">
        <v>21064</v>
      </c>
      <c r="C47922">
        <f>1/COUNTIF(pizza_sales[[#All],[order_id]],pizza_sales[[#This Row],[order_id]])</f>
        <v>7.6923076923076927E-2</v>
      </c>
      <c r="D47922" t="s">
        <v>260</v>
      </c>
      <c r="E47922">
        <v>1</v>
      </c>
      <c r="F47922" t="s">
        <v>16721</v>
      </c>
      <c r="G47922" t="str">
        <f>TEXT(pizza_sales[[#This Row],[order_date]],"dddd")</f>
        <v>Thursday</v>
      </c>
      <c r="H47922" t="s">
        <v>8500</v>
      </c>
      <c r="I47922" t="str">
        <f>TEXT(pizza_sales[[#This Row],[order_date]],"mmm")</f>
        <v>Dec</v>
      </c>
      <c r="J47922">
        <f>HOUR(pizza_sales[[#This Row],[order_time]])</f>
        <v>13</v>
      </c>
      <c r="K47922">
        <f>MINUTE(pizza_sales[[#This Row],[order_time]])</f>
        <v>26</v>
      </c>
      <c r="L47922">
        <f>SECOND(pizza_sales[[#This Row],[order_time]])</f>
        <v>40</v>
      </c>
      <c r="M47922">
        <v>16.75</v>
      </c>
      <c r="N47922">
        <v>16.75</v>
      </c>
      <c r="O47922" t="s">
        <v>16911</v>
      </c>
      <c r="P47922" t="s">
        <v>22</v>
      </c>
      <c r="Q47922" t="s">
        <v>115</v>
      </c>
      <c r="R47922" t="s">
        <v>116</v>
      </c>
    </row>
    <row r="47923" spans="1:18">
      <c r="A47923">
        <v>47922</v>
      </c>
      <c r="B47923">
        <v>21064</v>
      </c>
      <c r="C47923">
        <f>1/COUNTIF(pizza_sales[[#All],[order_id]],pizza_sales[[#This Row],[order_id]])</f>
        <v>7.6923076923076927E-2</v>
      </c>
      <c r="D47923" t="s">
        <v>74</v>
      </c>
      <c r="E47923">
        <v>1</v>
      </c>
      <c r="F47923" t="s">
        <v>16721</v>
      </c>
      <c r="G47923" t="str">
        <f>TEXT(pizza_sales[[#This Row],[order_date]],"dddd")</f>
        <v>Thursday</v>
      </c>
      <c r="H47923" t="s">
        <v>8500</v>
      </c>
      <c r="I47923" t="str">
        <f>TEXT(pizza_sales[[#This Row],[order_date]],"mmm")</f>
        <v>Dec</v>
      </c>
      <c r="J47923">
        <f>HOUR(pizza_sales[[#This Row],[order_time]])</f>
        <v>13</v>
      </c>
      <c r="K47923">
        <f>MINUTE(pizza_sales[[#This Row],[order_time]])</f>
        <v>26</v>
      </c>
      <c r="L47923">
        <f>SECOND(pizza_sales[[#This Row],[order_time]])</f>
        <v>40</v>
      </c>
      <c r="M47923">
        <v>20.25</v>
      </c>
      <c r="N47923">
        <v>20.25</v>
      </c>
      <c r="O47923" t="s">
        <v>16910</v>
      </c>
      <c r="P47923" t="s">
        <v>22</v>
      </c>
      <c r="Q47923" t="s">
        <v>30</v>
      </c>
      <c r="R47923" t="s">
        <v>31</v>
      </c>
    </row>
    <row r="47924" spans="1:18">
      <c r="A47924">
        <v>47923</v>
      </c>
      <c r="B47924">
        <v>21064</v>
      </c>
      <c r="C47924">
        <f>1/COUNTIF(pizza_sales[[#All],[order_id]],pizza_sales[[#This Row],[order_id]])</f>
        <v>7.6923076923076927E-2</v>
      </c>
      <c r="D47924" t="s">
        <v>191</v>
      </c>
      <c r="E47924">
        <v>1</v>
      </c>
      <c r="F47924" t="s">
        <v>16721</v>
      </c>
      <c r="G47924" t="str">
        <f>TEXT(pizza_sales[[#This Row],[order_date]],"dddd")</f>
        <v>Thursday</v>
      </c>
      <c r="H47924" t="s">
        <v>8500</v>
      </c>
      <c r="I47924" t="str">
        <f>TEXT(pizza_sales[[#This Row],[order_date]],"mmm")</f>
        <v>Dec</v>
      </c>
      <c r="J47924">
        <f>HOUR(pizza_sales[[#This Row],[order_time]])</f>
        <v>13</v>
      </c>
      <c r="K47924">
        <f>MINUTE(pizza_sales[[#This Row],[order_time]])</f>
        <v>26</v>
      </c>
      <c r="L47924">
        <f>SECOND(pizza_sales[[#This Row],[order_time]])</f>
        <v>40</v>
      </c>
      <c r="M47924">
        <v>11</v>
      </c>
      <c r="N47924">
        <v>11</v>
      </c>
      <c r="O47924" t="s">
        <v>16912</v>
      </c>
      <c r="P47924" t="s">
        <v>14</v>
      </c>
      <c r="Q47924" t="s">
        <v>162</v>
      </c>
      <c r="R47924" t="s">
        <v>163</v>
      </c>
    </row>
    <row r="47925" spans="1:18">
      <c r="A47925">
        <v>47924</v>
      </c>
      <c r="B47925">
        <v>21064</v>
      </c>
      <c r="C47925">
        <f>1/COUNTIF(pizza_sales[[#All],[order_id]],pizza_sales[[#This Row],[order_id]])</f>
        <v>7.6923076923076927E-2</v>
      </c>
      <c r="D47925" t="s">
        <v>172</v>
      </c>
      <c r="E47925">
        <v>1</v>
      </c>
      <c r="F47925" t="s">
        <v>16721</v>
      </c>
      <c r="G47925" t="str">
        <f>TEXT(pizza_sales[[#This Row],[order_date]],"dddd")</f>
        <v>Thursday</v>
      </c>
      <c r="H47925" t="s">
        <v>8500</v>
      </c>
      <c r="I47925" t="str">
        <f>TEXT(pizza_sales[[#This Row],[order_date]],"mmm")</f>
        <v>Dec</v>
      </c>
      <c r="J47925">
        <f>HOUR(pizza_sales[[#This Row],[order_time]])</f>
        <v>13</v>
      </c>
      <c r="K47925">
        <f>MINUTE(pizza_sales[[#This Row],[order_time]])</f>
        <v>26</v>
      </c>
      <c r="L47925">
        <f>SECOND(pizza_sales[[#This Row],[order_time]])</f>
        <v>40</v>
      </c>
      <c r="M47925">
        <v>16.5</v>
      </c>
      <c r="N47925">
        <v>16.5</v>
      </c>
      <c r="O47925" t="s">
        <v>16911</v>
      </c>
      <c r="P47925" t="s">
        <v>26</v>
      </c>
      <c r="Q47925" t="s">
        <v>121</v>
      </c>
      <c r="R47925" t="s">
        <v>122</v>
      </c>
    </row>
    <row r="47926" spans="1:18">
      <c r="A47926">
        <v>47925</v>
      </c>
      <c r="B47926">
        <v>21064</v>
      </c>
      <c r="C47926">
        <f>1/COUNTIF(pizza_sales[[#All],[order_id]],pizza_sales[[#This Row],[order_id]])</f>
        <v>7.6923076923076927E-2</v>
      </c>
      <c r="D47926" t="s">
        <v>141</v>
      </c>
      <c r="E47926">
        <v>1</v>
      </c>
      <c r="F47926" t="s">
        <v>16721</v>
      </c>
      <c r="G47926" t="str">
        <f>TEXT(pizza_sales[[#This Row],[order_date]],"dddd")</f>
        <v>Thursday</v>
      </c>
      <c r="H47926" t="s">
        <v>8500</v>
      </c>
      <c r="I47926" t="str">
        <f>TEXT(pizza_sales[[#This Row],[order_date]],"mmm")</f>
        <v>Dec</v>
      </c>
      <c r="J47926">
        <f>HOUR(pizza_sales[[#This Row],[order_time]])</f>
        <v>13</v>
      </c>
      <c r="K47926">
        <f>MINUTE(pizza_sales[[#This Row],[order_time]])</f>
        <v>26</v>
      </c>
      <c r="L47926">
        <f>SECOND(pizza_sales[[#This Row],[order_time]])</f>
        <v>40</v>
      </c>
      <c r="M47926">
        <v>12.5</v>
      </c>
      <c r="N47926">
        <v>12.5</v>
      </c>
      <c r="O47926" t="s">
        <v>16912</v>
      </c>
      <c r="P47926" t="s">
        <v>26</v>
      </c>
      <c r="Q47926" t="s">
        <v>39</v>
      </c>
      <c r="R47926" t="s">
        <v>40</v>
      </c>
    </row>
    <row r="47927" spans="1:18">
      <c r="A47927">
        <v>47926</v>
      </c>
      <c r="B47927">
        <v>21064</v>
      </c>
      <c r="C47927">
        <f>1/COUNTIF(pizza_sales[[#All],[order_id]],pizza_sales[[#This Row],[order_id]])</f>
        <v>7.6923076923076927E-2</v>
      </c>
      <c r="D47927" t="s">
        <v>210</v>
      </c>
      <c r="E47927">
        <v>1</v>
      </c>
      <c r="F47927" t="s">
        <v>16721</v>
      </c>
      <c r="G47927" t="str">
        <f>TEXT(pizza_sales[[#This Row],[order_date]],"dddd")</f>
        <v>Thursday</v>
      </c>
      <c r="H47927" t="s">
        <v>8500</v>
      </c>
      <c r="I47927" t="str">
        <f>TEXT(pizza_sales[[#This Row],[order_date]],"mmm")</f>
        <v>Dec</v>
      </c>
      <c r="J47927">
        <f>HOUR(pizza_sales[[#This Row],[order_time]])</f>
        <v>13</v>
      </c>
      <c r="K47927">
        <f>MINUTE(pizza_sales[[#This Row],[order_time]])</f>
        <v>26</v>
      </c>
      <c r="L47927">
        <f>SECOND(pizza_sales[[#This Row],[order_time]])</f>
        <v>40</v>
      </c>
      <c r="M47927">
        <v>12.25</v>
      </c>
      <c r="N47927">
        <v>12.25</v>
      </c>
      <c r="O47927" t="s">
        <v>16912</v>
      </c>
      <c r="P47927" t="s">
        <v>26</v>
      </c>
      <c r="Q47927" t="s">
        <v>130</v>
      </c>
      <c r="R47927" t="s">
        <v>131</v>
      </c>
    </row>
    <row r="47928" spans="1:18">
      <c r="A47928">
        <v>47927</v>
      </c>
      <c r="B47928">
        <v>21064</v>
      </c>
      <c r="C47928">
        <f>1/COUNTIF(pizza_sales[[#All],[order_id]],pizza_sales[[#This Row],[order_id]])</f>
        <v>7.6923076923076927E-2</v>
      </c>
      <c r="D47928" t="s">
        <v>76</v>
      </c>
      <c r="E47928">
        <v>1</v>
      </c>
      <c r="F47928" t="s">
        <v>16721</v>
      </c>
      <c r="G47928" t="str">
        <f>TEXT(pizza_sales[[#This Row],[order_date]],"dddd")</f>
        <v>Thursday</v>
      </c>
      <c r="H47928" t="s">
        <v>8500</v>
      </c>
      <c r="I47928" t="str">
        <f>TEXT(pizza_sales[[#This Row],[order_date]],"mmm")</f>
        <v>Dec</v>
      </c>
      <c r="J47928">
        <f>HOUR(pizza_sales[[#This Row],[order_time]])</f>
        <v>13</v>
      </c>
      <c r="K47928">
        <f>MINUTE(pizza_sales[[#This Row],[order_time]])</f>
        <v>26</v>
      </c>
      <c r="L47928">
        <f>SECOND(pizza_sales[[#This Row],[order_time]])</f>
        <v>40</v>
      </c>
      <c r="M47928">
        <v>20.75</v>
      </c>
      <c r="N47928">
        <v>20.75</v>
      </c>
      <c r="O47928" t="s">
        <v>16910</v>
      </c>
      <c r="P47928" t="s">
        <v>33</v>
      </c>
      <c r="Q47928" t="s">
        <v>77</v>
      </c>
      <c r="R47928" t="s">
        <v>78</v>
      </c>
    </row>
    <row r="47929" spans="1:18">
      <c r="A47929">
        <v>47928</v>
      </c>
      <c r="B47929">
        <v>21064</v>
      </c>
      <c r="C47929">
        <f>1/COUNTIF(pizza_sales[[#All],[order_id]],pizza_sales[[#This Row],[order_id]])</f>
        <v>7.6923076923076927E-2</v>
      </c>
      <c r="D47929" t="s">
        <v>32</v>
      </c>
      <c r="E47929">
        <v>2</v>
      </c>
      <c r="F47929" t="s">
        <v>16721</v>
      </c>
      <c r="G47929" t="str">
        <f>TEXT(pizza_sales[[#This Row],[order_date]],"dddd")</f>
        <v>Thursday</v>
      </c>
      <c r="H47929" t="s">
        <v>8500</v>
      </c>
      <c r="I47929" t="str">
        <f>TEXT(pizza_sales[[#This Row],[order_date]],"mmm")</f>
        <v>Dec</v>
      </c>
      <c r="J47929">
        <f>HOUR(pizza_sales[[#This Row],[order_time]])</f>
        <v>13</v>
      </c>
      <c r="K47929">
        <f>MINUTE(pizza_sales[[#This Row],[order_time]])</f>
        <v>26</v>
      </c>
      <c r="L47929">
        <f>SECOND(pizza_sales[[#This Row],[order_time]])</f>
        <v>40</v>
      </c>
      <c r="M47929">
        <v>20.75</v>
      </c>
      <c r="N47929">
        <v>41.5</v>
      </c>
      <c r="O47929" t="s">
        <v>16910</v>
      </c>
      <c r="P47929" t="s">
        <v>33</v>
      </c>
      <c r="Q47929" t="s">
        <v>34</v>
      </c>
      <c r="R47929" t="s">
        <v>35</v>
      </c>
    </row>
    <row r="47930" spans="1:18">
      <c r="A47930">
        <v>47929</v>
      </c>
      <c r="B47930">
        <v>21065</v>
      </c>
      <c r="C47930">
        <f>1/COUNTIF(pizza_sales[[#All],[order_id]],pizza_sales[[#This Row],[order_id]])</f>
        <v>0.33333333333333331</v>
      </c>
      <c r="D47930" t="s">
        <v>84</v>
      </c>
      <c r="E47930">
        <v>1</v>
      </c>
      <c r="F47930" t="s">
        <v>16721</v>
      </c>
      <c r="G47930" t="str">
        <f>TEXT(pizza_sales[[#This Row],[order_date]],"dddd")</f>
        <v>Thursday</v>
      </c>
      <c r="H47930" t="s">
        <v>16731</v>
      </c>
      <c r="I47930" t="str">
        <f>TEXT(pizza_sales[[#This Row],[order_date]],"mmm")</f>
        <v>Dec</v>
      </c>
      <c r="J47930">
        <f>HOUR(pizza_sales[[#This Row],[order_time]])</f>
        <v>13</v>
      </c>
      <c r="K47930">
        <f>MINUTE(pizza_sales[[#This Row],[order_time]])</f>
        <v>35</v>
      </c>
      <c r="L47930">
        <f>SECOND(pizza_sales[[#This Row],[order_time]])</f>
        <v>46</v>
      </c>
      <c r="M47930">
        <v>16.75</v>
      </c>
      <c r="N47930">
        <v>16.75</v>
      </c>
      <c r="O47930" t="s">
        <v>16911</v>
      </c>
      <c r="P47930" t="s">
        <v>33</v>
      </c>
      <c r="Q47930" t="s">
        <v>82</v>
      </c>
      <c r="R47930" t="s">
        <v>83</v>
      </c>
    </row>
    <row r="47931" spans="1:18">
      <c r="A47931">
        <v>47930</v>
      </c>
      <c r="B47931">
        <v>21065</v>
      </c>
      <c r="C47931">
        <f>1/COUNTIF(pizza_sales[[#All],[order_id]],pizza_sales[[#This Row],[order_id]])</f>
        <v>0.33333333333333331</v>
      </c>
      <c r="D47931" t="s">
        <v>55</v>
      </c>
      <c r="E47931">
        <v>1</v>
      </c>
      <c r="F47931" t="s">
        <v>16721</v>
      </c>
      <c r="G47931" t="str">
        <f>TEXT(pizza_sales[[#This Row],[order_date]],"dddd")</f>
        <v>Thursday</v>
      </c>
      <c r="H47931" t="s">
        <v>16731</v>
      </c>
      <c r="I47931" t="str">
        <f>TEXT(pizza_sales[[#This Row],[order_date]],"mmm")</f>
        <v>Dec</v>
      </c>
      <c r="J47931">
        <f>HOUR(pizza_sales[[#This Row],[order_time]])</f>
        <v>13</v>
      </c>
      <c r="K47931">
        <f>MINUTE(pizza_sales[[#This Row],[order_time]])</f>
        <v>35</v>
      </c>
      <c r="L47931">
        <f>SECOND(pizza_sales[[#This Row],[order_time]])</f>
        <v>46</v>
      </c>
      <c r="M47931">
        <v>12</v>
      </c>
      <c r="N47931">
        <v>12</v>
      </c>
      <c r="O47931" t="s">
        <v>16912</v>
      </c>
      <c r="P47931" t="s">
        <v>14</v>
      </c>
      <c r="Q47931" t="s">
        <v>19</v>
      </c>
      <c r="R47931" t="s">
        <v>20</v>
      </c>
    </row>
    <row r="47932" spans="1:18">
      <c r="A47932">
        <v>47931</v>
      </c>
      <c r="B47932">
        <v>21065</v>
      </c>
      <c r="C47932">
        <f>1/COUNTIF(pizza_sales[[#All],[order_id]],pizza_sales[[#This Row],[order_id]])</f>
        <v>0.33333333333333331</v>
      </c>
      <c r="D47932" t="s">
        <v>129</v>
      </c>
      <c r="E47932">
        <v>1</v>
      </c>
      <c r="F47932" t="s">
        <v>16721</v>
      </c>
      <c r="G47932" t="str">
        <f>TEXT(pizza_sales[[#This Row],[order_date]],"dddd")</f>
        <v>Thursday</v>
      </c>
      <c r="H47932" t="s">
        <v>16731</v>
      </c>
      <c r="I47932" t="str">
        <f>TEXT(pizza_sales[[#This Row],[order_date]],"mmm")</f>
        <v>Dec</v>
      </c>
      <c r="J47932">
        <f>HOUR(pizza_sales[[#This Row],[order_time]])</f>
        <v>13</v>
      </c>
      <c r="K47932">
        <f>MINUTE(pizza_sales[[#This Row],[order_time]])</f>
        <v>35</v>
      </c>
      <c r="L47932">
        <f>SECOND(pizza_sales[[#This Row],[order_time]])</f>
        <v>46</v>
      </c>
      <c r="M47932">
        <v>20.25</v>
      </c>
      <c r="N47932">
        <v>20.25</v>
      </c>
      <c r="O47932" t="s">
        <v>16910</v>
      </c>
      <c r="P47932" t="s">
        <v>26</v>
      </c>
      <c r="Q47932" t="s">
        <v>130</v>
      </c>
      <c r="R47932" t="s">
        <v>131</v>
      </c>
    </row>
    <row r="47933" spans="1:18">
      <c r="A47933">
        <v>47932</v>
      </c>
      <c r="B47933">
        <v>21066</v>
      </c>
      <c r="C47933">
        <f>1/COUNTIF(pizza_sales[[#All],[order_id]],pizza_sales[[#This Row],[order_id]])</f>
        <v>1</v>
      </c>
      <c r="D47933" t="s">
        <v>85</v>
      </c>
      <c r="E47933">
        <v>1</v>
      </c>
      <c r="F47933" t="s">
        <v>16721</v>
      </c>
      <c r="G47933" t="str">
        <f>TEXT(pizza_sales[[#This Row],[order_date]],"dddd")</f>
        <v>Thursday</v>
      </c>
      <c r="H47933" t="s">
        <v>4803</v>
      </c>
      <c r="I47933" t="str">
        <f>TEXT(pizza_sales[[#This Row],[order_date]],"mmm")</f>
        <v>Dec</v>
      </c>
      <c r="J47933">
        <f>HOUR(pizza_sales[[#This Row],[order_time]])</f>
        <v>13</v>
      </c>
      <c r="K47933">
        <f>MINUTE(pizza_sales[[#This Row],[order_time]])</f>
        <v>45</v>
      </c>
      <c r="L47933">
        <f>SECOND(pizza_sales[[#This Row],[order_time]])</f>
        <v>24</v>
      </c>
      <c r="M47933">
        <v>15.25</v>
      </c>
      <c r="N47933">
        <v>15.25</v>
      </c>
      <c r="O47933" t="s">
        <v>16910</v>
      </c>
      <c r="P47933" t="s">
        <v>14</v>
      </c>
      <c r="Q47933" t="s">
        <v>86</v>
      </c>
      <c r="R47933" t="s">
        <v>87</v>
      </c>
    </row>
    <row r="47934" spans="1:18">
      <c r="A47934">
        <v>47933</v>
      </c>
      <c r="B47934">
        <v>21067</v>
      </c>
      <c r="C47934">
        <f>1/COUNTIF(pizza_sales[[#All],[order_id]],pizza_sales[[#This Row],[order_id]])</f>
        <v>0.5</v>
      </c>
      <c r="D47934" t="s">
        <v>181</v>
      </c>
      <c r="E47934">
        <v>1</v>
      </c>
      <c r="F47934" t="s">
        <v>16721</v>
      </c>
      <c r="G47934" t="str">
        <f>TEXT(pizza_sales[[#This Row],[order_date]],"dddd")</f>
        <v>Thursday</v>
      </c>
      <c r="H47934" t="s">
        <v>16732</v>
      </c>
      <c r="I47934" t="str">
        <f>TEXT(pizza_sales[[#This Row],[order_date]],"mmm")</f>
        <v>Dec</v>
      </c>
      <c r="J47934">
        <f>HOUR(pizza_sales[[#This Row],[order_time]])</f>
        <v>14</v>
      </c>
      <c r="K47934">
        <f>MINUTE(pizza_sales[[#This Row],[order_time]])</f>
        <v>8</v>
      </c>
      <c r="L47934">
        <f>SECOND(pizza_sales[[#This Row],[order_time]])</f>
        <v>39</v>
      </c>
      <c r="M47934">
        <v>20.5</v>
      </c>
      <c r="N47934">
        <v>20.5</v>
      </c>
      <c r="O47934" t="s">
        <v>16910</v>
      </c>
      <c r="P47934" t="s">
        <v>14</v>
      </c>
      <c r="Q47934" t="s">
        <v>19</v>
      </c>
      <c r="R47934" t="s">
        <v>20</v>
      </c>
    </row>
    <row r="47935" spans="1:18">
      <c r="A47935">
        <v>47934</v>
      </c>
      <c r="B47935">
        <v>21067</v>
      </c>
      <c r="C47935">
        <f>1/COUNTIF(pizza_sales[[#All],[order_id]],pizza_sales[[#This Row],[order_id]])</f>
        <v>0.5</v>
      </c>
      <c r="D47935" t="s">
        <v>198</v>
      </c>
      <c r="E47935">
        <v>1</v>
      </c>
      <c r="F47935" t="s">
        <v>16721</v>
      </c>
      <c r="G47935" t="str">
        <f>TEXT(pizza_sales[[#This Row],[order_date]],"dddd")</f>
        <v>Thursday</v>
      </c>
      <c r="H47935" t="s">
        <v>16732</v>
      </c>
      <c r="I47935" t="str">
        <f>TEXT(pizza_sales[[#This Row],[order_date]],"mmm")</f>
        <v>Dec</v>
      </c>
      <c r="J47935">
        <f>HOUR(pizza_sales[[#This Row],[order_time]])</f>
        <v>14</v>
      </c>
      <c r="K47935">
        <f>MINUTE(pizza_sales[[#This Row],[order_time]])</f>
        <v>8</v>
      </c>
      <c r="L47935">
        <f>SECOND(pizza_sales[[#This Row],[order_time]])</f>
        <v>39</v>
      </c>
      <c r="M47935">
        <v>20.25</v>
      </c>
      <c r="N47935">
        <v>20.25</v>
      </c>
      <c r="O47935" t="s">
        <v>16910</v>
      </c>
      <c r="P47935" t="s">
        <v>22</v>
      </c>
      <c r="Q47935" t="s">
        <v>118</v>
      </c>
      <c r="R47935" t="s">
        <v>119</v>
      </c>
    </row>
    <row r="47936" spans="1:18">
      <c r="A47936">
        <v>47935</v>
      </c>
      <c r="B47936">
        <v>21068</v>
      </c>
      <c r="C47936">
        <f>1/COUNTIF(pizza_sales[[#All],[order_id]],pizza_sales[[#This Row],[order_id]])</f>
        <v>0.5</v>
      </c>
      <c r="D47936" t="s">
        <v>189</v>
      </c>
      <c r="E47936">
        <v>1</v>
      </c>
      <c r="F47936" t="s">
        <v>16721</v>
      </c>
      <c r="G47936" t="str">
        <f>TEXT(pizza_sales[[#This Row],[order_date]],"dddd")</f>
        <v>Thursday</v>
      </c>
      <c r="H47936" t="s">
        <v>9678</v>
      </c>
      <c r="I47936" t="str">
        <f>TEXT(pizza_sales[[#This Row],[order_date]],"mmm")</f>
        <v>Dec</v>
      </c>
      <c r="J47936">
        <f>HOUR(pizza_sales[[#This Row],[order_time]])</f>
        <v>14</v>
      </c>
      <c r="K47936">
        <f>MINUTE(pizza_sales[[#This Row],[order_time]])</f>
        <v>58</v>
      </c>
      <c r="L47936">
        <f>SECOND(pizza_sales[[#This Row],[order_time]])</f>
        <v>22</v>
      </c>
      <c r="M47936">
        <v>16.5</v>
      </c>
      <c r="N47936">
        <v>16.5</v>
      </c>
      <c r="O47936" t="s">
        <v>16910</v>
      </c>
      <c r="P47936" t="s">
        <v>14</v>
      </c>
      <c r="Q47936" t="s">
        <v>15</v>
      </c>
      <c r="R47936" t="s">
        <v>16</v>
      </c>
    </row>
    <row r="47937" spans="1:18">
      <c r="A47937">
        <v>47936</v>
      </c>
      <c r="B47937">
        <v>21068</v>
      </c>
      <c r="C47937">
        <f>1/COUNTIF(pizza_sales[[#All],[order_id]],pizza_sales[[#This Row],[order_id]])</f>
        <v>0.5</v>
      </c>
      <c r="D47937" t="s">
        <v>172</v>
      </c>
      <c r="E47937">
        <v>1</v>
      </c>
      <c r="F47937" t="s">
        <v>16721</v>
      </c>
      <c r="G47937" t="str">
        <f>TEXT(pizza_sales[[#This Row],[order_date]],"dddd")</f>
        <v>Thursday</v>
      </c>
      <c r="H47937" t="s">
        <v>9678</v>
      </c>
      <c r="I47937" t="str">
        <f>TEXT(pizza_sales[[#This Row],[order_date]],"mmm")</f>
        <v>Dec</v>
      </c>
      <c r="J47937">
        <f>HOUR(pizza_sales[[#This Row],[order_time]])</f>
        <v>14</v>
      </c>
      <c r="K47937">
        <f>MINUTE(pizza_sales[[#This Row],[order_time]])</f>
        <v>58</v>
      </c>
      <c r="L47937">
        <f>SECOND(pizza_sales[[#This Row],[order_time]])</f>
        <v>22</v>
      </c>
      <c r="M47937">
        <v>16.5</v>
      </c>
      <c r="N47937">
        <v>16.5</v>
      </c>
      <c r="O47937" t="s">
        <v>16911</v>
      </c>
      <c r="P47937" t="s">
        <v>26</v>
      </c>
      <c r="Q47937" t="s">
        <v>121</v>
      </c>
      <c r="R47937" t="s">
        <v>122</v>
      </c>
    </row>
    <row r="47938" spans="1:18">
      <c r="A47938">
        <v>47937</v>
      </c>
      <c r="B47938">
        <v>21069</v>
      </c>
      <c r="C47938">
        <f>1/COUNTIF(pizza_sales[[#All],[order_id]],pizza_sales[[#This Row],[order_id]])</f>
        <v>0.33333333333333331</v>
      </c>
      <c r="D47938" t="s">
        <v>95</v>
      </c>
      <c r="E47938">
        <v>1</v>
      </c>
      <c r="F47938" t="s">
        <v>16721</v>
      </c>
      <c r="G47938" t="str">
        <f>TEXT(pizza_sales[[#This Row],[order_date]],"dddd")</f>
        <v>Thursday</v>
      </c>
      <c r="H47938" t="s">
        <v>16733</v>
      </c>
      <c r="I47938" t="str">
        <f>TEXT(pizza_sales[[#This Row],[order_date]],"mmm")</f>
        <v>Dec</v>
      </c>
      <c r="J47938">
        <f>HOUR(pizza_sales[[#This Row],[order_time]])</f>
        <v>15</v>
      </c>
      <c r="K47938">
        <f>MINUTE(pizza_sales[[#This Row],[order_time]])</f>
        <v>2</v>
      </c>
      <c r="L47938">
        <f>SECOND(pizza_sales[[#This Row],[order_time]])</f>
        <v>24</v>
      </c>
      <c r="M47938">
        <v>12</v>
      </c>
      <c r="N47938">
        <v>12</v>
      </c>
      <c r="O47938" t="s">
        <v>16912</v>
      </c>
      <c r="P47938" t="s">
        <v>14</v>
      </c>
      <c r="Q47938" t="s">
        <v>97</v>
      </c>
      <c r="R47938" t="s">
        <v>98</v>
      </c>
    </row>
    <row r="47939" spans="1:18">
      <c r="A47939">
        <v>47938</v>
      </c>
      <c r="B47939">
        <v>21069</v>
      </c>
      <c r="C47939">
        <f>1/COUNTIF(pizza_sales[[#All],[order_id]],pizza_sales[[#This Row],[order_id]])</f>
        <v>0.33333333333333331</v>
      </c>
      <c r="D47939" t="s">
        <v>189</v>
      </c>
      <c r="E47939">
        <v>1</v>
      </c>
      <c r="F47939" t="s">
        <v>16721</v>
      </c>
      <c r="G47939" t="str">
        <f>TEXT(pizza_sales[[#This Row],[order_date]],"dddd")</f>
        <v>Thursday</v>
      </c>
      <c r="H47939" t="s">
        <v>16733</v>
      </c>
      <c r="I47939" t="str">
        <f>TEXT(pizza_sales[[#This Row],[order_date]],"mmm")</f>
        <v>Dec</v>
      </c>
      <c r="J47939">
        <f>HOUR(pizza_sales[[#This Row],[order_time]])</f>
        <v>15</v>
      </c>
      <c r="K47939">
        <f>MINUTE(pizza_sales[[#This Row],[order_time]])</f>
        <v>2</v>
      </c>
      <c r="L47939">
        <f>SECOND(pizza_sales[[#This Row],[order_time]])</f>
        <v>24</v>
      </c>
      <c r="M47939">
        <v>16.5</v>
      </c>
      <c r="N47939">
        <v>16.5</v>
      </c>
      <c r="O47939" t="s">
        <v>16910</v>
      </c>
      <c r="P47939" t="s">
        <v>14</v>
      </c>
      <c r="Q47939" t="s">
        <v>15</v>
      </c>
      <c r="R47939" t="s">
        <v>16</v>
      </c>
    </row>
    <row r="47940" spans="1:18">
      <c r="A47940">
        <v>47939</v>
      </c>
      <c r="B47940">
        <v>21069</v>
      </c>
      <c r="C47940">
        <f>1/COUNTIF(pizza_sales[[#All],[order_id]],pizza_sales[[#This Row],[order_id]])</f>
        <v>0.33333333333333331</v>
      </c>
      <c r="D47940" t="s">
        <v>306</v>
      </c>
      <c r="E47940">
        <v>1</v>
      </c>
      <c r="F47940" t="s">
        <v>16721</v>
      </c>
      <c r="G47940" t="str">
        <f>TEXT(pizza_sales[[#This Row],[order_date]],"dddd")</f>
        <v>Thursday</v>
      </c>
      <c r="H47940" t="s">
        <v>16733</v>
      </c>
      <c r="I47940" t="str">
        <f>TEXT(pizza_sales[[#This Row],[order_date]],"mmm")</f>
        <v>Dec</v>
      </c>
      <c r="J47940">
        <f>HOUR(pizza_sales[[#This Row],[order_time]])</f>
        <v>15</v>
      </c>
      <c r="K47940">
        <f>MINUTE(pizza_sales[[#This Row],[order_time]])</f>
        <v>2</v>
      </c>
      <c r="L47940">
        <f>SECOND(pizza_sales[[#This Row],[order_time]])</f>
        <v>24</v>
      </c>
      <c r="M47940">
        <v>12</v>
      </c>
      <c r="N47940">
        <v>12</v>
      </c>
      <c r="O47940" t="s">
        <v>16912</v>
      </c>
      <c r="P47940" t="s">
        <v>22</v>
      </c>
      <c r="Q47940" t="s">
        <v>118</v>
      </c>
      <c r="R47940" t="s">
        <v>119</v>
      </c>
    </row>
    <row r="47941" spans="1:18">
      <c r="A47941">
        <v>47940</v>
      </c>
      <c r="B47941">
        <v>21070</v>
      </c>
      <c r="C47941">
        <f>1/COUNTIF(pizza_sales[[#All],[order_id]],pizza_sales[[#This Row],[order_id]])</f>
        <v>0.25</v>
      </c>
      <c r="D47941" t="s">
        <v>79</v>
      </c>
      <c r="E47941">
        <v>1</v>
      </c>
      <c r="F47941" t="s">
        <v>16721</v>
      </c>
      <c r="G47941" t="str">
        <f>TEXT(pizza_sales[[#This Row],[order_date]],"dddd")</f>
        <v>Thursday</v>
      </c>
      <c r="H47941" t="s">
        <v>1167</v>
      </c>
      <c r="I47941" t="str">
        <f>TEXT(pizza_sales[[#This Row],[order_date]],"mmm")</f>
        <v>Dec</v>
      </c>
      <c r="J47941">
        <f>HOUR(pizza_sales[[#This Row],[order_time]])</f>
        <v>15</v>
      </c>
      <c r="K47941">
        <f>MINUTE(pizza_sales[[#This Row],[order_time]])</f>
        <v>8</v>
      </c>
      <c r="L47941">
        <f>SECOND(pizza_sales[[#This Row],[order_time]])</f>
        <v>38</v>
      </c>
      <c r="M47941">
        <v>20.75</v>
      </c>
      <c r="N47941">
        <v>20.75</v>
      </c>
      <c r="O47941" t="s">
        <v>16910</v>
      </c>
      <c r="P47941" t="s">
        <v>33</v>
      </c>
      <c r="Q47941" t="s">
        <v>45</v>
      </c>
      <c r="R47941" t="s">
        <v>46</v>
      </c>
    </row>
    <row r="47942" spans="1:18">
      <c r="A47942">
        <v>47941</v>
      </c>
      <c r="B47942">
        <v>21070</v>
      </c>
      <c r="C47942">
        <f>1/COUNTIF(pizza_sales[[#All],[order_id]],pizza_sales[[#This Row],[order_id]])</f>
        <v>0.25</v>
      </c>
      <c r="D47942" t="s">
        <v>21</v>
      </c>
      <c r="E47942">
        <v>1</v>
      </c>
      <c r="F47942" t="s">
        <v>16721</v>
      </c>
      <c r="G47942" t="str">
        <f>TEXT(pizza_sales[[#This Row],[order_date]],"dddd")</f>
        <v>Thursday</v>
      </c>
      <c r="H47942" t="s">
        <v>1167</v>
      </c>
      <c r="I47942" t="str">
        <f>TEXT(pizza_sales[[#This Row],[order_date]],"mmm")</f>
        <v>Dec</v>
      </c>
      <c r="J47942">
        <f>HOUR(pizza_sales[[#This Row],[order_time]])</f>
        <v>15</v>
      </c>
      <c r="K47942">
        <f>MINUTE(pizza_sales[[#This Row],[order_time]])</f>
        <v>8</v>
      </c>
      <c r="L47942">
        <f>SECOND(pizza_sales[[#This Row],[order_time]])</f>
        <v>38</v>
      </c>
      <c r="M47942">
        <v>18.5</v>
      </c>
      <c r="N47942">
        <v>18.5</v>
      </c>
      <c r="O47942" t="s">
        <v>16910</v>
      </c>
      <c r="P47942" t="s">
        <v>22</v>
      </c>
      <c r="Q47942" t="s">
        <v>23</v>
      </c>
      <c r="R47942" t="s">
        <v>24</v>
      </c>
    </row>
    <row r="47943" spans="1:18">
      <c r="A47943">
        <v>47942</v>
      </c>
      <c r="B47943">
        <v>21070</v>
      </c>
      <c r="C47943">
        <f>1/COUNTIF(pizza_sales[[#All],[order_id]],pizza_sales[[#This Row],[order_id]])</f>
        <v>0.25</v>
      </c>
      <c r="D47943" t="s">
        <v>140</v>
      </c>
      <c r="E47943">
        <v>1</v>
      </c>
      <c r="F47943" t="s">
        <v>16721</v>
      </c>
      <c r="G47943" t="str">
        <f>TEXT(pizza_sales[[#This Row],[order_date]],"dddd")</f>
        <v>Thursday</v>
      </c>
      <c r="H47943" t="s">
        <v>1167</v>
      </c>
      <c r="I47943" t="str">
        <f>TEXT(pizza_sales[[#This Row],[order_date]],"mmm")</f>
        <v>Dec</v>
      </c>
      <c r="J47943">
        <f>HOUR(pizza_sales[[#This Row],[order_time]])</f>
        <v>15</v>
      </c>
      <c r="K47943">
        <f>MINUTE(pizza_sales[[#This Row],[order_time]])</f>
        <v>8</v>
      </c>
      <c r="L47943">
        <f>SECOND(pizza_sales[[#This Row],[order_time]])</f>
        <v>38</v>
      </c>
      <c r="M47943">
        <v>12.5</v>
      </c>
      <c r="N47943">
        <v>12.5</v>
      </c>
      <c r="O47943" t="s">
        <v>16911</v>
      </c>
      <c r="P47943" t="s">
        <v>14</v>
      </c>
      <c r="Q47943" t="s">
        <v>86</v>
      </c>
      <c r="R47943" t="s">
        <v>87</v>
      </c>
    </row>
    <row r="47944" spans="1:18">
      <c r="A47944">
        <v>47943</v>
      </c>
      <c r="B47944">
        <v>21070</v>
      </c>
      <c r="C47944">
        <f>1/COUNTIF(pizza_sales[[#All],[order_id]],pizza_sales[[#This Row],[order_id]])</f>
        <v>0.25</v>
      </c>
      <c r="D47944" t="s">
        <v>237</v>
      </c>
      <c r="E47944">
        <v>1</v>
      </c>
      <c r="F47944" t="s">
        <v>16721</v>
      </c>
      <c r="G47944" t="str">
        <f>TEXT(pizza_sales[[#This Row],[order_date]],"dddd")</f>
        <v>Thursday</v>
      </c>
      <c r="H47944" t="s">
        <v>1167</v>
      </c>
      <c r="I47944" t="str">
        <f>TEXT(pizza_sales[[#This Row],[order_date]],"mmm")</f>
        <v>Dec</v>
      </c>
      <c r="J47944">
        <f>HOUR(pizza_sales[[#This Row],[order_time]])</f>
        <v>15</v>
      </c>
      <c r="K47944">
        <f>MINUTE(pizza_sales[[#This Row],[order_time]])</f>
        <v>8</v>
      </c>
      <c r="L47944">
        <f>SECOND(pizza_sales[[#This Row],[order_time]])</f>
        <v>38</v>
      </c>
      <c r="M47944">
        <v>16</v>
      </c>
      <c r="N47944">
        <v>16</v>
      </c>
      <c r="O47944" t="s">
        <v>16911</v>
      </c>
      <c r="P47944" t="s">
        <v>14</v>
      </c>
      <c r="Q47944" t="s">
        <v>48</v>
      </c>
      <c r="R47944" t="s">
        <v>49</v>
      </c>
    </row>
    <row r="47945" spans="1:18">
      <c r="A47945">
        <v>47944</v>
      </c>
      <c r="B47945">
        <v>21071</v>
      </c>
      <c r="C47945">
        <f>1/COUNTIF(pizza_sales[[#All],[order_id]],pizza_sales[[#This Row],[order_id]])</f>
        <v>1</v>
      </c>
      <c r="D47945" t="s">
        <v>199</v>
      </c>
      <c r="E47945">
        <v>1</v>
      </c>
      <c r="F47945" t="s">
        <v>16721</v>
      </c>
      <c r="G47945" t="str">
        <f>TEXT(pizza_sales[[#This Row],[order_date]],"dddd")</f>
        <v>Thursday</v>
      </c>
      <c r="H47945" t="s">
        <v>16734</v>
      </c>
      <c r="I47945" t="str">
        <f>TEXT(pizza_sales[[#This Row],[order_date]],"mmm")</f>
        <v>Dec</v>
      </c>
      <c r="J47945">
        <f>HOUR(pizza_sales[[#This Row],[order_time]])</f>
        <v>15</v>
      </c>
      <c r="K47945">
        <f>MINUTE(pizza_sales[[#This Row],[order_time]])</f>
        <v>39</v>
      </c>
      <c r="L47945">
        <f>SECOND(pizza_sales[[#This Row],[order_time]])</f>
        <v>50</v>
      </c>
      <c r="M47945">
        <v>16.75</v>
      </c>
      <c r="N47945">
        <v>16.75</v>
      </c>
      <c r="O47945" t="s">
        <v>16911</v>
      </c>
      <c r="P47945" t="s">
        <v>33</v>
      </c>
      <c r="Q47945" t="s">
        <v>77</v>
      </c>
      <c r="R47945" t="s">
        <v>78</v>
      </c>
    </row>
    <row r="47946" spans="1:18">
      <c r="A47946">
        <v>47945</v>
      </c>
      <c r="B47946">
        <v>21072</v>
      </c>
      <c r="C47946">
        <f>1/COUNTIF(pizza_sales[[#All],[order_id]],pizza_sales[[#This Row],[order_id]])</f>
        <v>1</v>
      </c>
      <c r="D47946" t="s">
        <v>308</v>
      </c>
      <c r="E47946">
        <v>1</v>
      </c>
      <c r="F47946" t="s">
        <v>16721</v>
      </c>
      <c r="G47946" t="str">
        <f>TEXT(pizza_sales[[#This Row],[order_date]],"dddd")</f>
        <v>Thursday</v>
      </c>
      <c r="H47946" t="s">
        <v>16735</v>
      </c>
      <c r="I47946" t="str">
        <f>TEXT(pizza_sales[[#This Row],[order_date]],"mmm")</f>
        <v>Dec</v>
      </c>
      <c r="J47946">
        <f>HOUR(pizza_sales[[#This Row],[order_time]])</f>
        <v>15</v>
      </c>
      <c r="K47946">
        <f>MINUTE(pizza_sales[[#This Row],[order_time]])</f>
        <v>42</v>
      </c>
      <c r="L47946">
        <f>SECOND(pizza_sales[[#This Row],[order_time]])</f>
        <v>10</v>
      </c>
      <c r="M47946">
        <v>16</v>
      </c>
      <c r="N47946">
        <v>16</v>
      </c>
      <c r="O47946" t="s">
        <v>16911</v>
      </c>
      <c r="P47946" t="s">
        <v>22</v>
      </c>
      <c r="Q47946" t="s">
        <v>124</v>
      </c>
      <c r="R47946" t="s">
        <v>125</v>
      </c>
    </row>
    <row r="47947" spans="1:18">
      <c r="A47947">
        <v>47946</v>
      </c>
      <c r="B47947">
        <v>21073</v>
      </c>
      <c r="C47947">
        <f>1/COUNTIF(pizza_sales[[#All],[order_id]],pizza_sales[[#This Row],[order_id]])</f>
        <v>0.33333333333333331</v>
      </c>
      <c r="D47947" t="s">
        <v>141</v>
      </c>
      <c r="E47947">
        <v>1</v>
      </c>
      <c r="F47947" t="s">
        <v>16721</v>
      </c>
      <c r="G47947" t="str">
        <f>TEXT(pizza_sales[[#This Row],[order_date]],"dddd")</f>
        <v>Thursday</v>
      </c>
      <c r="H47947" t="s">
        <v>5828</v>
      </c>
      <c r="I47947" t="str">
        <f>TEXT(pizza_sales[[#This Row],[order_date]],"mmm")</f>
        <v>Dec</v>
      </c>
      <c r="J47947">
        <f>HOUR(pizza_sales[[#This Row],[order_time]])</f>
        <v>15</v>
      </c>
      <c r="K47947">
        <f>MINUTE(pizza_sales[[#This Row],[order_time]])</f>
        <v>56</v>
      </c>
      <c r="L47947">
        <f>SECOND(pizza_sales[[#This Row],[order_time]])</f>
        <v>32</v>
      </c>
      <c r="M47947">
        <v>12.5</v>
      </c>
      <c r="N47947">
        <v>12.5</v>
      </c>
      <c r="O47947" t="s">
        <v>16912</v>
      </c>
      <c r="P47947" t="s">
        <v>26</v>
      </c>
      <c r="Q47947" t="s">
        <v>39</v>
      </c>
      <c r="R47947" t="s">
        <v>40</v>
      </c>
    </row>
    <row r="47948" spans="1:18">
      <c r="A47948">
        <v>47947</v>
      </c>
      <c r="B47948">
        <v>21073</v>
      </c>
      <c r="C47948">
        <f>1/COUNTIF(pizza_sales[[#All],[order_id]],pizza_sales[[#This Row],[order_id]])</f>
        <v>0.33333333333333331</v>
      </c>
      <c r="D47948" t="s">
        <v>142</v>
      </c>
      <c r="E47948">
        <v>1</v>
      </c>
      <c r="F47948" t="s">
        <v>16721</v>
      </c>
      <c r="G47948" t="str">
        <f>TEXT(pizza_sales[[#This Row],[order_date]],"dddd")</f>
        <v>Thursday</v>
      </c>
      <c r="H47948" t="s">
        <v>5828</v>
      </c>
      <c r="I47948" t="str">
        <f>TEXT(pizza_sales[[#This Row],[order_date]],"mmm")</f>
        <v>Dec</v>
      </c>
      <c r="J47948">
        <f>HOUR(pizza_sales[[#This Row],[order_time]])</f>
        <v>15</v>
      </c>
      <c r="K47948">
        <f>MINUTE(pizza_sales[[#This Row],[order_time]])</f>
        <v>56</v>
      </c>
      <c r="L47948">
        <f>SECOND(pizza_sales[[#This Row],[order_time]])</f>
        <v>32</v>
      </c>
      <c r="M47948">
        <v>16.25</v>
      </c>
      <c r="N47948">
        <v>16.25</v>
      </c>
      <c r="O47948" t="s">
        <v>16911</v>
      </c>
      <c r="P47948" t="s">
        <v>26</v>
      </c>
      <c r="Q47948" t="s">
        <v>130</v>
      </c>
      <c r="R47948" t="s">
        <v>131</v>
      </c>
    </row>
    <row r="47949" spans="1:18">
      <c r="A47949">
        <v>47948</v>
      </c>
      <c r="B47949">
        <v>21073</v>
      </c>
      <c r="C47949">
        <f>1/COUNTIF(pizza_sales[[#All],[order_id]],pizza_sales[[#This Row],[order_id]])</f>
        <v>0.33333333333333331</v>
      </c>
      <c r="D47949" t="s">
        <v>308</v>
      </c>
      <c r="E47949">
        <v>1</v>
      </c>
      <c r="F47949" t="s">
        <v>16721</v>
      </c>
      <c r="G47949" t="str">
        <f>TEXT(pizza_sales[[#This Row],[order_date]],"dddd")</f>
        <v>Thursday</v>
      </c>
      <c r="H47949" t="s">
        <v>5828</v>
      </c>
      <c r="I47949" t="str">
        <f>TEXT(pizza_sales[[#This Row],[order_date]],"mmm")</f>
        <v>Dec</v>
      </c>
      <c r="J47949">
        <f>HOUR(pizza_sales[[#This Row],[order_time]])</f>
        <v>15</v>
      </c>
      <c r="K47949">
        <f>MINUTE(pizza_sales[[#This Row],[order_time]])</f>
        <v>56</v>
      </c>
      <c r="L47949">
        <f>SECOND(pizza_sales[[#This Row],[order_time]])</f>
        <v>32</v>
      </c>
      <c r="M47949">
        <v>16</v>
      </c>
      <c r="N47949">
        <v>16</v>
      </c>
      <c r="O47949" t="s">
        <v>16911</v>
      </c>
      <c r="P47949" t="s">
        <v>22</v>
      </c>
      <c r="Q47949" t="s">
        <v>124</v>
      </c>
      <c r="R47949" t="s">
        <v>125</v>
      </c>
    </row>
    <row r="47950" spans="1:18">
      <c r="A47950">
        <v>47949</v>
      </c>
      <c r="B47950">
        <v>21074</v>
      </c>
      <c r="C47950">
        <f>1/COUNTIF(pizza_sales[[#All],[order_id]],pizza_sales[[#This Row],[order_id]])</f>
        <v>0.25</v>
      </c>
      <c r="D47950" t="s">
        <v>244</v>
      </c>
      <c r="E47950">
        <v>1</v>
      </c>
      <c r="F47950" t="s">
        <v>16721</v>
      </c>
      <c r="G47950" t="str">
        <f>TEXT(pizza_sales[[#This Row],[order_date]],"dddd")</f>
        <v>Thursday</v>
      </c>
      <c r="H47950" t="s">
        <v>10500</v>
      </c>
      <c r="I47950" t="str">
        <f>TEXT(pizza_sales[[#This Row],[order_date]],"mmm")</f>
        <v>Dec</v>
      </c>
      <c r="J47950">
        <f>HOUR(pizza_sales[[#This Row],[order_time]])</f>
        <v>15</v>
      </c>
      <c r="K47950">
        <f>MINUTE(pizza_sales[[#This Row],[order_time]])</f>
        <v>58</v>
      </c>
      <c r="L47950">
        <f>SECOND(pizza_sales[[#This Row],[order_time]])</f>
        <v>44</v>
      </c>
      <c r="M47950">
        <v>12.75</v>
      </c>
      <c r="N47950">
        <v>12.75</v>
      </c>
      <c r="O47950" t="s">
        <v>16912</v>
      </c>
      <c r="P47950" t="s">
        <v>33</v>
      </c>
      <c r="Q47950" t="s">
        <v>91</v>
      </c>
      <c r="R47950" t="s">
        <v>92</v>
      </c>
    </row>
    <row r="47951" spans="1:18">
      <c r="A47951">
        <v>47950</v>
      </c>
      <c r="B47951">
        <v>21074</v>
      </c>
      <c r="C47951">
        <f>1/COUNTIF(pizza_sales[[#All],[order_id]],pizza_sales[[#This Row],[order_id]])</f>
        <v>0.25</v>
      </c>
      <c r="D47951" t="s">
        <v>55</v>
      </c>
      <c r="E47951">
        <v>1</v>
      </c>
      <c r="F47951" t="s">
        <v>16721</v>
      </c>
      <c r="G47951" t="str">
        <f>TEXT(pizza_sales[[#This Row],[order_date]],"dddd")</f>
        <v>Thursday</v>
      </c>
      <c r="H47951" t="s">
        <v>10500</v>
      </c>
      <c r="I47951" t="str">
        <f>TEXT(pizza_sales[[#This Row],[order_date]],"mmm")</f>
        <v>Dec</v>
      </c>
      <c r="J47951">
        <f>HOUR(pizza_sales[[#This Row],[order_time]])</f>
        <v>15</v>
      </c>
      <c r="K47951">
        <f>MINUTE(pizza_sales[[#This Row],[order_time]])</f>
        <v>58</v>
      </c>
      <c r="L47951">
        <f>SECOND(pizza_sales[[#This Row],[order_time]])</f>
        <v>44</v>
      </c>
      <c r="M47951">
        <v>12</v>
      </c>
      <c r="N47951">
        <v>12</v>
      </c>
      <c r="O47951" t="s">
        <v>16912</v>
      </c>
      <c r="P47951" t="s">
        <v>14</v>
      </c>
      <c r="Q47951" t="s">
        <v>19</v>
      </c>
      <c r="R47951" t="s">
        <v>20</v>
      </c>
    </row>
    <row r="47952" spans="1:18">
      <c r="A47952">
        <v>47951</v>
      </c>
      <c r="B47952">
        <v>21074</v>
      </c>
      <c r="C47952">
        <f>1/COUNTIF(pizza_sales[[#All],[order_id]],pizza_sales[[#This Row],[order_id]])</f>
        <v>0.25</v>
      </c>
      <c r="D47952" t="s">
        <v>102</v>
      </c>
      <c r="E47952">
        <v>1</v>
      </c>
      <c r="F47952" t="s">
        <v>16721</v>
      </c>
      <c r="G47952" t="str">
        <f>TEXT(pizza_sales[[#This Row],[order_date]],"dddd")</f>
        <v>Thursday</v>
      </c>
      <c r="H47952" t="s">
        <v>10500</v>
      </c>
      <c r="I47952" t="str">
        <f>TEXT(pizza_sales[[#This Row],[order_date]],"mmm")</f>
        <v>Dec</v>
      </c>
      <c r="J47952">
        <f>HOUR(pizza_sales[[#This Row],[order_time]])</f>
        <v>15</v>
      </c>
      <c r="K47952">
        <f>MINUTE(pizza_sales[[#This Row],[order_time]])</f>
        <v>58</v>
      </c>
      <c r="L47952">
        <f>SECOND(pizza_sales[[#This Row],[order_time]])</f>
        <v>44</v>
      </c>
      <c r="M47952">
        <v>17.95</v>
      </c>
      <c r="N47952">
        <v>17.95</v>
      </c>
      <c r="O47952" t="s">
        <v>16910</v>
      </c>
      <c r="P47952" t="s">
        <v>22</v>
      </c>
      <c r="Q47952" t="s">
        <v>104</v>
      </c>
      <c r="R47952" t="s">
        <v>105</v>
      </c>
    </row>
    <row r="47953" spans="1:18">
      <c r="A47953">
        <v>47952</v>
      </c>
      <c r="B47953">
        <v>21074</v>
      </c>
      <c r="C47953">
        <f>1/COUNTIF(pizza_sales[[#All],[order_id]],pizza_sales[[#This Row],[order_id]])</f>
        <v>0.25</v>
      </c>
      <c r="D47953" t="s">
        <v>233</v>
      </c>
      <c r="E47953">
        <v>1</v>
      </c>
      <c r="F47953" t="s">
        <v>16721</v>
      </c>
      <c r="G47953" t="str">
        <f>TEXT(pizza_sales[[#This Row],[order_date]],"dddd")</f>
        <v>Thursday</v>
      </c>
      <c r="H47953" t="s">
        <v>10500</v>
      </c>
      <c r="I47953" t="str">
        <f>TEXT(pizza_sales[[#This Row],[order_date]],"mmm")</f>
        <v>Dec</v>
      </c>
      <c r="J47953">
        <f>HOUR(pizza_sales[[#This Row],[order_time]])</f>
        <v>15</v>
      </c>
      <c r="K47953">
        <f>MINUTE(pizza_sales[[#This Row],[order_time]])</f>
        <v>58</v>
      </c>
      <c r="L47953">
        <f>SECOND(pizza_sales[[#This Row],[order_time]])</f>
        <v>44</v>
      </c>
      <c r="M47953">
        <v>16</v>
      </c>
      <c r="N47953">
        <v>16</v>
      </c>
      <c r="O47953" t="s">
        <v>16911</v>
      </c>
      <c r="P47953" t="s">
        <v>22</v>
      </c>
      <c r="Q47953" t="s">
        <v>72</v>
      </c>
      <c r="R47953" t="s">
        <v>73</v>
      </c>
    </row>
    <row r="47954" spans="1:18">
      <c r="A47954">
        <v>47953</v>
      </c>
      <c r="B47954">
        <v>21075</v>
      </c>
      <c r="C47954">
        <f>1/COUNTIF(pizza_sales[[#All],[order_id]],pizza_sales[[#This Row],[order_id]])</f>
        <v>0.5</v>
      </c>
      <c r="D47954" t="s">
        <v>74</v>
      </c>
      <c r="E47954">
        <v>1</v>
      </c>
      <c r="F47954" t="s">
        <v>16721</v>
      </c>
      <c r="G47954" t="str">
        <f>TEXT(pizza_sales[[#This Row],[order_date]],"dddd")</f>
        <v>Thursday</v>
      </c>
      <c r="H47954" t="s">
        <v>16573</v>
      </c>
      <c r="I47954" t="str">
        <f>TEXT(pizza_sales[[#This Row],[order_date]],"mmm")</f>
        <v>Dec</v>
      </c>
      <c r="J47954">
        <f>HOUR(pizza_sales[[#This Row],[order_time]])</f>
        <v>16</v>
      </c>
      <c r="K47954">
        <f>MINUTE(pizza_sales[[#This Row],[order_time]])</f>
        <v>19</v>
      </c>
      <c r="L47954">
        <f>SECOND(pizza_sales[[#This Row],[order_time]])</f>
        <v>36</v>
      </c>
      <c r="M47954">
        <v>20.25</v>
      </c>
      <c r="N47954">
        <v>20.25</v>
      </c>
      <c r="O47954" t="s">
        <v>16910</v>
      </c>
      <c r="P47954" t="s">
        <v>22</v>
      </c>
      <c r="Q47954" t="s">
        <v>30</v>
      </c>
      <c r="R47954" t="s">
        <v>31</v>
      </c>
    </row>
    <row r="47955" spans="1:18">
      <c r="A47955">
        <v>47954</v>
      </c>
      <c r="B47955">
        <v>21075</v>
      </c>
      <c r="C47955">
        <f>1/COUNTIF(pizza_sales[[#All],[order_id]],pizza_sales[[#This Row],[order_id]])</f>
        <v>0.5</v>
      </c>
      <c r="D47955" t="s">
        <v>142</v>
      </c>
      <c r="E47955">
        <v>1</v>
      </c>
      <c r="F47955" t="s">
        <v>16721</v>
      </c>
      <c r="G47955" t="str">
        <f>TEXT(pizza_sales[[#This Row],[order_date]],"dddd")</f>
        <v>Thursday</v>
      </c>
      <c r="H47955" t="s">
        <v>16573</v>
      </c>
      <c r="I47955" t="str">
        <f>TEXT(pizza_sales[[#This Row],[order_date]],"mmm")</f>
        <v>Dec</v>
      </c>
      <c r="J47955">
        <f>HOUR(pizza_sales[[#This Row],[order_time]])</f>
        <v>16</v>
      </c>
      <c r="K47955">
        <f>MINUTE(pizza_sales[[#This Row],[order_time]])</f>
        <v>19</v>
      </c>
      <c r="L47955">
        <f>SECOND(pizza_sales[[#This Row],[order_time]])</f>
        <v>36</v>
      </c>
      <c r="M47955">
        <v>16.25</v>
      </c>
      <c r="N47955">
        <v>16.25</v>
      </c>
      <c r="O47955" t="s">
        <v>16911</v>
      </c>
      <c r="P47955" t="s">
        <v>26</v>
      </c>
      <c r="Q47955" t="s">
        <v>130</v>
      </c>
      <c r="R47955" t="s">
        <v>131</v>
      </c>
    </row>
    <row r="47956" spans="1:18">
      <c r="A47956">
        <v>47955</v>
      </c>
      <c r="B47956">
        <v>21076</v>
      </c>
      <c r="C47956">
        <f>1/COUNTIF(pizza_sales[[#All],[order_id]],pizza_sales[[#This Row],[order_id]])</f>
        <v>0.33333333333333331</v>
      </c>
      <c r="D47956" t="s">
        <v>198</v>
      </c>
      <c r="E47956">
        <v>1</v>
      </c>
      <c r="F47956" t="s">
        <v>16721</v>
      </c>
      <c r="G47956" t="str">
        <f>TEXT(pizza_sales[[#This Row],[order_date]],"dddd")</f>
        <v>Thursday</v>
      </c>
      <c r="H47956" t="s">
        <v>12600</v>
      </c>
      <c r="I47956" t="str">
        <f>TEXT(pizza_sales[[#This Row],[order_date]],"mmm")</f>
        <v>Dec</v>
      </c>
      <c r="J47956">
        <f>HOUR(pizza_sales[[#This Row],[order_time]])</f>
        <v>16</v>
      </c>
      <c r="K47956">
        <f>MINUTE(pizza_sales[[#This Row],[order_time]])</f>
        <v>24</v>
      </c>
      <c r="L47956">
        <f>SECOND(pizza_sales[[#This Row],[order_time]])</f>
        <v>24</v>
      </c>
      <c r="M47956">
        <v>20.25</v>
      </c>
      <c r="N47956">
        <v>20.25</v>
      </c>
      <c r="O47956" t="s">
        <v>16910</v>
      </c>
      <c r="P47956" t="s">
        <v>22</v>
      </c>
      <c r="Q47956" t="s">
        <v>118</v>
      </c>
      <c r="R47956" t="s">
        <v>119</v>
      </c>
    </row>
    <row r="47957" spans="1:18">
      <c r="A47957">
        <v>47956</v>
      </c>
      <c r="B47957">
        <v>21076</v>
      </c>
      <c r="C47957">
        <f>1/COUNTIF(pizza_sales[[#All],[order_id]],pizza_sales[[#This Row],[order_id]])</f>
        <v>0.33333333333333331</v>
      </c>
      <c r="D47957" t="s">
        <v>193</v>
      </c>
      <c r="E47957">
        <v>1</v>
      </c>
      <c r="F47957" t="s">
        <v>16721</v>
      </c>
      <c r="G47957" t="str">
        <f>TEXT(pizza_sales[[#This Row],[order_date]],"dddd")</f>
        <v>Thursday</v>
      </c>
      <c r="H47957" t="s">
        <v>12600</v>
      </c>
      <c r="I47957" t="str">
        <f>TEXT(pizza_sales[[#This Row],[order_date]],"mmm")</f>
        <v>Dec</v>
      </c>
      <c r="J47957">
        <f>HOUR(pizza_sales[[#This Row],[order_time]])</f>
        <v>16</v>
      </c>
      <c r="K47957">
        <f>MINUTE(pizza_sales[[#This Row],[order_time]])</f>
        <v>24</v>
      </c>
      <c r="L47957">
        <f>SECOND(pizza_sales[[#This Row],[order_time]])</f>
        <v>24</v>
      </c>
      <c r="M47957">
        <v>16.5</v>
      </c>
      <c r="N47957">
        <v>16.5</v>
      </c>
      <c r="O47957" t="s">
        <v>16911</v>
      </c>
      <c r="P47957" t="s">
        <v>26</v>
      </c>
      <c r="Q47957" t="s">
        <v>52</v>
      </c>
      <c r="R47957" t="s">
        <v>53</v>
      </c>
    </row>
    <row r="47958" spans="1:18">
      <c r="A47958">
        <v>47957</v>
      </c>
      <c r="B47958">
        <v>21076</v>
      </c>
      <c r="C47958">
        <f>1/COUNTIF(pizza_sales[[#All],[order_id]],pizza_sales[[#This Row],[order_id]])</f>
        <v>0.33333333333333331</v>
      </c>
      <c r="D47958" t="s">
        <v>32</v>
      </c>
      <c r="E47958">
        <v>1</v>
      </c>
      <c r="F47958" t="s">
        <v>16721</v>
      </c>
      <c r="G47958" t="str">
        <f>TEXT(pizza_sales[[#This Row],[order_date]],"dddd")</f>
        <v>Thursday</v>
      </c>
      <c r="H47958" t="s">
        <v>12600</v>
      </c>
      <c r="I47958" t="str">
        <f>TEXT(pizza_sales[[#This Row],[order_date]],"mmm")</f>
        <v>Dec</v>
      </c>
      <c r="J47958">
        <f>HOUR(pizza_sales[[#This Row],[order_time]])</f>
        <v>16</v>
      </c>
      <c r="K47958">
        <f>MINUTE(pizza_sales[[#This Row],[order_time]])</f>
        <v>24</v>
      </c>
      <c r="L47958">
        <f>SECOND(pizza_sales[[#This Row],[order_time]])</f>
        <v>24</v>
      </c>
      <c r="M47958">
        <v>20.75</v>
      </c>
      <c r="N47958">
        <v>20.75</v>
      </c>
      <c r="O47958" t="s">
        <v>16910</v>
      </c>
      <c r="P47958" t="s">
        <v>33</v>
      </c>
      <c r="Q47958" t="s">
        <v>34</v>
      </c>
      <c r="R47958" t="s">
        <v>35</v>
      </c>
    </row>
    <row r="47959" spans="1:18">
      <c r="A47959">
        <v>47958</v>
      </c>
      <c r="B47959">
        <v>21077</v>
      </c>
      <c r="C47959">
        <f>1/COUNTIF(pizza_sales[[#All],[order_id]],pizza_sales[[#This Row],[order_id]])</f>
        <v>0.5</v>
      </c>
      <c r="D47959" t="s">
        <v>95</v>
      </c>
      <c r="E47959">
        <v>1</v>
      </c>
      <c r="F47959" t="s">
        <v>16721</v>
      </c>
      <c r="G47959" t="str">
        <f>TEXT(pizza_sales[[#This Row],[order_date]],"dddd")</f>
        <v>Thursday</v>
      </c>
      <c r="H47959" t="s">
        <v>16736</v>
      </c>
      <c r="I47959" t="str">
        <f>TEXT(pizza_sales[[#This Row],[order_date]],"mmm")</f>
        <v>Dec</v>
      </c>
      <c r="J47959">
        <f>HOUR(pizza_sales[[#This Row],[order_time]])</f>
        <v>16</v>
      </c>
      <c r="K47959">
        <f>MINUTE(pizza_sales[[#This Row],[order_time]])</f>
        <v>41</v>
      </c>
      <c r="L47959">
        <f>SECOND(pizza_sales[[#This Row],[order_time]])</f>
        <v>46</v>
      </c>
      <c r="M47959">
        <v>12</v>
      </c>
      <c r="N47959">
        <v>12</v>
      </c>
      <c r="O47959" t="s">
        <v>16912</v>
      </c>
      <c r="P47959" t="s">
        <v>14</v>
      </c>
      <c r="Q47959" t="s">
        <v>97</v>
      </c>
      <c r="R47959" t="s">
        <v>98</v>
      </c>
    </row>
    <row r="47960" spans="1:18">
      <c r="A47960">
        <v>47959</v>
      </c>
      <c r="B47960">
        <v>21077</v>
      </c>
      <c r="C47960">
        <f>1/COUNTIF(pizza_sales[[#All],[order_id]],pizza_sales[[#This Row],[order_id]])</f>
        <v>0.5</v>
      </c>
      <c r="D47960" t="s">
        <v>189</v>
      </c>
      <c r="E47960">
        <v>1</v>
      </c>
      <c r="F47960" t="s">
        <v>16721</v>
      </c>
      <c r="G47960" t="str">
        <f>TEXT(pizza_sales[[#This Row],[order_date]],"dddd")</f>
        <v>Thursday</v>
      </c>
      <c r="H47960" t="s">
        <v>16736</v>
      </c>
      <c r="I47960" t="str">
        <f>TEXT(pizza_sales[[#This Row],[order_date]],"mmm")</f>
        <v>Dec</v>
      </c>
      <c r="J47960">
        <f>HOUR(pizza_sales[[#This Row],[order_time]])</f>
        <v>16</v>
      </c>
      <c r="K47960">
        <f>MINUTE(pizza_sales[[#This Row],[order_time]])</f>
        <v>41</v>
      </c>
      <c r="L47960">
        <f>SECOND(pizza_sales[[#This Row],[order_time]])</f>
        <v>46</v>
      </c>
      <c r="M47960">
        <v>16.5</v>
      </c>
      <c r="N47960">
        <v>16.5</v>
      </c>
      <c r="O47960" t="s">
        <v>16910</v>
      </c>
      <c r="P47960" t="s">
        <v>14</v>
      </c>
      <c r="Q47960" t="s">
        <v>15</v>
      </c>
      <c r="R47960" t="s">
        <v>16</v>
      </c>
    </row>
    <row r="47961" spans="1:18">
      <c r="A47961">
        <v>47960</v>
      </c>
      <c r="B47961">
        <v>21078</v>
      </c>
      <c r="C47961">
        <f>1/COUNTIF(pizza_sales[[#All],[order_id]],pizza_sales[[#This Row],[order_id]])</f>
        <v>0.5</v>
      </c>
      <c r="D47961" t="s">
        <v>117</v>
      </c>
      <c r="E47961">
        <v>1</v>
      </c>
      <c r="F47961" t="s">
        <v>16721</v>
      </c>
      <c r="G47961" t="str">
        <f>TEXT(pizza_sales[[#This Row],[order_date]],"dddd")</f>
        <v>Thursday</v>
      </c>
      <c r="H47961" t="s">
        <v>16737</v>
      </c>
      <c r="I47961" t="str">
        <f>TEXT(pizza_sales[[#This Row],[order_date]],"mmm")</f>
        <v>Dec</v>
      </c>
      <c r="J47961">
        <f>HOUR(pizza_sales[[#This Row],[order_time]])</f>
        <v>16</v>
      </c>
      <c r="K47961">
        <f>MINUTE(pizza_sales[[#This Row],[order_time]])</f>
        <v>46</v>
      </c>
      <c r="L47961">
        <f>SECOND(pizza_sales[[#This Row],[order_time]])</f>
        <v>31</v>
      </c>
      <c r="M47961">
        <v>16</v>
      </c>
      <c r="N47961">
        <v>16</v>
      </c>
      <c r="O47961" t="s">
        <v>16911</v>
      </c>
      <c r="P47961" t="s">
        <v>22</v>
      </c>
      <c r="Q47961" t="s">
        <v>118</v>
      </c>
      <c r="R47961" t="s">
        <v>119</v>
      </c>
    </row>
    <row r="47962" spans="1:18">
      <c r="A47962">
        <v>47961</v>
      </c>
      <c r="B47962">
        <v>21078</v>
      </c>
      <c r="C47962">
        <f>1/COUNTIF(pizza_sales[[#All],[order_id]],pizza_sales[[#This Row],[order_id]])</f>
        <v>0.5</v>
      </c>
      <c r="D47962" t="s">
        <v>38</v>
      </c>
      <c r="E47962">
        <v>1</v>
      </c>
      <c r="F47962" t="s">
        <v>16721</v>
      </c>
      <c r="G47962" t="str">
        <f>TEXT(pizza_sales[[#This Row],[order_date]],"dddd")</f>
        <v>Thursday</v>
      </c>
      <c r="H47962" t="s">
        <v>16737</v>
      </c>
      <c r="I47962" t="str">
        <f>TEXT(pizza_sales[[#This Row],[order_date]],"mmm")</f>
        <v>Dec</v>
      </c>
      <c r="J47962">
        <f>HOUR(pizza_sales[[#This Row],[order_time]])</f>
        <v>16</v>
      </c>
      <c r="K47962">
        <f>MINUTE(pizza_sales[[#This Row],[order_time]])</f>
        <v>46</v>
      </c>
      <c r="L47962">
        <f>SECOND(pizza_sales[[#This Row],[order_time]])</f>
        <v>31</v>
      </c>
      <c r="M47962">
        <v>20.75</v>
      </c>
      <c r="N47962">
        <v>20.75</v>
      </c>
      <c r="O47962" t="s">
        <v>16910</v>
      </c>
      <c r="P47962" t="s">
        <v>26</v>
      </c>
      <c r="Q47962" t="s">
        <v>39</v>
      </c>
      <c r="R47962" t="s">
        <v>40</v>
      </c>
    </row>
    <row r="47963" spans="1:18">
      <c r="A47963">
        <v>47962</v>
      </c>
      <c r="B47963">
        <v>21079</v>
      </c>
      <c r="C47963">
        <f>1/COUNTIF(pizza_sales[[#All],[order_id]],pizza_sales[[#This Row],[order_id]])</f>
        <v>1</v>
      </c>
      <c r="D47963" t="s">
        <v>11</v>
      </c>
      <c r="E47963">
        <v>1</v>
      </c>
      <c r="F47963" t="s">
        <v>16721</v>
      </c>
      <c r="G47963" t="str">
        <f>TEXT(pizza_sales[[#This Row],[order_date]],"dddd")</f>
        <v>Thursday</v>
      </c>
      <c r="H47963" t="s">
        <v>7396</v>
      </c>
      <c r="I47963" t="str">
        <f>TEXT(pizza_sales[[#This Row],[order_date]],"mmm")</f>
        <v>Dec</v>
      </c>
      <c r="J47963">
        <f>HOUR(pizza_sales[[#This Row],[order_time]])</f>
        <v>16</v>
      </c>
      <c r="K47963">
        <f>MINUTE(pizza_sales[[#This Row],[order_time]])</f>
        <v>58</v>
      </c>
      <c r="L47963">
        <f>SECOND(pizza_sales[[#This Row],[order_time]])</f>
        <v>36</v>
      </c>
      <c r="M47963">
        <v>13.25</v>
      </c>
      <c r="N47963">
        <v>13.25</v>
      </c>
      <c r="O47963" t="s">
        <v>16911</v>
      </c>
      <c r="P47963" t="s">
        <v>14</v>
      </c>
      <c r="Q47963" t="s">
        <v>15</v>
      </c>
      <c r="R47963" t="s">
        <v>16</v>
      </c>
    </row>
    <row r="47964" spans="1:18">
      <c r="A47964">
        <v>47963</v>
      </c>
      <c r="B47964">
        <v>21080</v>
      </c>
      <c r="C47964">
        <f>1/COUNTIF(pizza_sales[[#All],[order_id]],pizza_sales[[#This Row],[order_id]])</f>
        <v>0.33333333333333331</v>
      </c>
      <c r="D47964" t="s">
        <v>95</v>
      </c>
      <c r="E47964">
        <v>1</v>
      </c>
      <c r="F47964" t="s">
        <v>16721</v>
      </c>
      <c r="G47964" t="str">
        <f>TEXT(pizza_sales[[#This Row],[order_date]],"dddd")</f>
        <v>Thursday</v>
      </c>
      <c r="H47964" t="s">
        <v>16738</v>
      </c>
      <c r="I47964" t="str">
        <f>TEXT(pizza_sales[[#This Row],[order_date]],"mmm")</f>
        <v>Dec</v>
      </c>
      <c r="J47964">
        <f>HOUR(pizza_sales[[#This Row],[order_time]])</f>
        <v>17</v>
      </c>
      <c r="K47964">
        <f>MINUTE(pizza_sales[[#This Row],[order_time]])</f>
        <v>8</v>
      </c>
      <c r="L47964">
        <f>SECOND(pizza_sales[[#This Row],[order_time]])</f>
        <v>3</v>
      </c>
      <c r="M47964">
        <v>12</v>
      </c>
      <c r="N47964">
        <v>12</v>
      </c>
      <c r="O47964" t="s">
        <v>16912</v>
      </c>
      <c r="P47964" t="s">
        <v>14</v>
      </c>
      <c r="Q47964" t="s">
        <v>97</v>
      </c>
      <c r="R47964" t="s">
        <v>98</v>
      </c>
    </row>
    <row r="47965" spans="1:18">
      <c r="A47965">
        <v>47964</v>
      </c>
      <c r="B47965">
        <v>21080</v>
      </c>
      <c r="C47965">
        <f>1/COUNTIF(pizza_sales[[#All],[order_id]],pizza_sales[[#This Row],[order_id]])</f>
        <v>0.33333333333333331</v>
      </c>
      <c r="D47965" t="s">
        <v>89</v>
      </c>
      <c r="E47965">
        <v>1</v>
      </c>
      <c r="F47965" t="s">
        <v>16721</v>
      </c>
      <c r="G47965" t="str">
        <f>TEXT(pizza_sales[[#This Row],[order_date]],"dddd")</f>
        <v>Thursday</v>
      </c>
      <c r="H47965" t="s">
        <v>16738</v>
      </c>
      <c r="I47965" t="str">
        <f>TEXT(pizza_sales[[#This Row],[order_date]],"mmm")</f>
        <v>Dec</v>
      </c>
      <c r="J47965">
        <f>HOUR(pizza_sales[[#This Row],[order_time]])</f>
        <v>17</v>
      </c>
      <c r="K47965">
        <f>MINUTE(pizza_sales[[#This Row],[order_time]])</f>
        <v>8</v>
      </c>
      <c r="L47965">
        <f>SECOND(pizza_sales[[#This Row],[order_time]])</f>
        <v>3</v>
      </c>
      <c r="M47965">
        <v>12.75</v>
      </c>
      <c r="N47965">
        <v>12.75</v>
      </c>
      <c r="O47965" t="s">
        <v>16912</v>
      </c>
      <c r="P47965" t="s">
        <v>33</v>
      </c>
      <c r="Q47965" t="s">
        <v>82</v>
      </c>
      <c r="R47965" t="s">
        <v>83</v>
      </c>
    </row>
    <row r="47966" spans="1:18">
      <c r="A47966">
        <v>47965</v>
      </c>
      <c r="B47966">
        <v>21080</v>
      </c>
      <c r="C47966">
        <f>1/COUNTIF(pizza_sales[[#All],[order_id]],pizza_sales[[#This Row],[order_id]])</f>
        <v>0.33333333333333331</v>
      </c>
      <c r="D47966" t="s">
        <v>211</v>
      </c>
      <c r="E47966">
        <v>1</v>
      </c>
      <c r="F47966" t="s">
        <v>16721</v>
      </c>
      <c r="G47966" t="str">
        <f>TEXT(pizza_sales[[#This Row],[order_date]],"dddd")</f>
        <v>Thursday</v>
      </c>
      <c r="H47966" t="s">
        <v>16738</v>
      </c>
      <c r="I47966" t="str">
        <f>TEXT(pizza_sales[[#This Row],[order_date]],"mmm")</f>
        <v>Dec</v>
      </c>
      <c r="J47966">
        <f>HOUR(pizza_sales[[#This Row],[order_time]])</f>
        <v>17</v>
      </c>
      <c r="K47966">
        <f>MINUTE(pizza_sales[[#This Row],[order_time]])</f>
        <v>8</v>
      </c>
      <c r="L47966">
        <f>SECOND(pizza_sales[[#This Row],[order_time]])</f>
        <v>3</v>
      </c>
      <c r="M47966">
        <v>12.5</v>
      </c>
      <c r="N47966">
        <v>12.5</v>
      </c>
      <c r="O47966" t="s">
        <v>16912</v>
      </c>
      <c r="P47966" t="s">
        <v>26</v>
      </c>
      <c r="Q47966" t="s">
        <v>66</v>
      </c>
      <c r="R47966" t="s">
        <v>67</v>
      </c>
    </row>
    <row r="47967" spans="1:18">
      <c r="A47967">
        <v>47966</v>
      </c>
      <c r="B47967">
        <v>21081</v>
      </c>
      <c r="C47967">
        <f>1/COUNTIF(pizza_sales[[#All],[order_id]],pizza_sales[[#This Row],[order_id]])</f>
        <v>1</v>
      </c>
      <c r="D47967" t="s">
        <v>95</v>
      </c>
      <c r="E47967">
        <v>1</v>
      </c>
      <c r="F47967" t="s">
        <v>16721</v>
      </c>
      <c r="G47967" t="str">
        <f>TEXT(pizza_sales[[#This Row],[order_date]],"dddd")</f>
        <v>Thursday</v>
      </c>
      <c r="H47967" t="s">
        <v>16739</v>
      </c>
      <c r="I47967" t="str">
        <f>TEXT(pizza_sales[[#This Row],[order_date]],"mmm")</f>
        <v>Dec</v>
      </c>
      <c r="J47967">
        <f>HOUR(pizza_sales[[#This Row],[order_time]])</f>
        <v>17</v>
      </c>
      <c r="K47967">
        <f>MINUTE(pizza_sales[[#This Row],[order_time]])</f>
        <v>8</v>
      </c>
      <c r="L47967">
        <f>SECOND(pizza_sales[[#This Row],[order_time]])</f>
        <v>16</v>
      </c>
      <c r="M47967">
        <v>12</v>
      </c>
      <c r="N47967">
        <v>12</v>
      </c>
      <c r="O47967" t="s">
        <v>16912</v>
      </c>
      <c r="P47967" t="s">
        <v>14</v>
      </c>
      <c r="Q47967" t="s">
        <v>97</v>
      </c>
      <c r="R47967" t="s">
        <v>98</v>
      </c>
    </row>
    <row r="47968" spans="1:18">
      <c r="A47968">
        <v>47967</v>
      </c>
      <c r="B47968">
        <v>21082</v>
      </c>
      <c r="C47968">
        <f>1/COUNTIF(pizza_sales[[#All],[order_id]],pizza_sales[[#This Row],[order_id]])</f>
        <v>0.33333333333333331</v>
      </c>
      <c r="D47968" t="s">
        <v>166</v>
      </c>
      <c r="E47968">
        <v>1</v>
      </c>
      <c r="F47968" t="s">
        <v>16721</v>
      </c>
      <c r="G47968" t="str">
        <f>TEXT(pizza_sales[[#This Row],[order_date]],"dddd")</f>
        <v>Thursday</v>
      </c>
      <c r="H47968" t="s">
        <v>16740</v>
      </c>
      <c r="I47968" t="str">
        <f>TEXT(pizza_sales[[#This Row],[order_date]],"mmm")</f>
        <v>Dec</v>
      </c>
      <c r="J47968">
        <f>HOUR(pizza_sales[[#This Row],[order_time]])</f>
        <v>17</v>
      </c>
      <c r="K47968">
        <f>MINUTE(pizza_sales[[#This Row],[order_time]])</f>
        <v>23</v>
      </c>
      <c r="L47968">
        <f>SECOND(pizza_sales[[#This Row],[order_time]])</f>
        <v>50</v>
      </c>
      <c r="M47968">
        <v>10.5</v>
      </c>
      <c r="N47968">
        <v>10.5</v>
      </c>
      <c r="O47968" t="s">
        <v>16912</v>
      </c>
      <c r="P47968" t="s">
        <v>14</v>
      </c>
      <c r="Q47968" t="s">
        <v>15</v>
      </c>
      <c r="R47968" t="s">
        <v>16</v>
      </c>
    </row>
    <row r="47969" spans="1:18">
      <c r="A47969">
        <v>47968</v>
      </c>
      <c r="B47969">
        <v>21082</v>
      </c>
      <c r="C47969">
        <f>1/COUNTIF(pizza_sales[[#All],[order_id]],pizza_sales[[#This Row],[order_id]])</f>
        <v>0.33333333333333331</v>
      </c>
      <c r="D47969" t="s">
        <v>60</v>
      </c>
      <c r="E47969">
        <v>1</v>
      </c>
      <c r="F47969" t="s">
        <v>16721</v>
      </c>
      <c r="G47969" t="str">
        <f>TEXT(pizza_sales[[#This Row],[order_date]],"dddd")</f>
        <v>Thursday</v>
      </c>
      <c r="H47969" t="s">
        <v>16740</v>
      </c>
      <c r="I47969" t="str">
        <f>TEXT(pizza_sales[[#This Row],[order_date]],"mmm")</f>
        <v>Dec</v>
      </c>
      <c r="J47969">
        <f>HOUR(pizza_sales[[#This Row],[order_time]])</f>
        <v>17</v>
      </c>
      <c r="K47969">
        <f>MINUTE(pizza_sales[[#This Row],[order_time]])</f>
        <v>23</v>
      </c>
      <c r="L47969">
        <f>SECOND(pizza_sales[[#This Row],[order_time]])</f>
        <v>50</v>
      </c>
      <c r="M47969">
        <v>20.5</v>
      </c>
      <c r="N47969">
        <v>20.5</v>
      </c>
      <c r="O47969" t="s">
        <v>16910</v>
      </c>
      <c r="P47969" t="s">
        <v>14</v>
      </c>
      <c r="Q47969" t="s">
        <v>61</v>
      </c>
      <c r="R47969" t="s">
        <v>62</v>
      </c>
    </row>
    <row r="47970" spans="1:18">
      <c r="A47970">
        <v>47969</v>
      </c>
      <c r="B47970">
        <v>21082</v>
      </c>
      <c r="C47970">
        <f>1/COUNTIF(pizza_sales[[#All],[order_id]],pizza_sales[[#This Row],[order_id]])</f>
        <v>0.33333333333333331</v>
      </c>
      <c r="D47970" t="s">
        <v>198</v>
      </c>
      <c r="E47970">
        <v>1</v>
      </c>
      <c r="F47970" t="s">
        <v>16721</v>
      </c>
      <c r="G47970" t="str">
        <f>TEXT(pizza_sales[[#This Row],[order_date]],"dddd")</f>
        <v>Thursday</v>
      </c>
      <c r="H47970" t="s">
        <v>16740</v>
      </c>
      <c r="I47970" t="str">
        <f>TEXT(pizza_sales[[#This Row],[order_date]],"mmm")</f>
        <v>Dec</v>
      </c>
      <c r="J47970">
        <f>HOUR(pizza_sales[[#This Row],[order_time]])</f>
        <v>17</v>
      </c>
      <c r="K47970">
        <f>MINUTE(pizza_sales[[#This Row],[order_time]])</f>
        <v>23</v>
      </c>
      <c r="L47970">
        <f>SECOND(pizza_sales[[#This Row],[order_time]])</f>
        <v>50</v>
      </c>
      <c r="M47970">
        <v>20.25</v>
      </c>
      <c r="N47970">
        <v>20.25</v>
      </c>
      <c r="O47970" t="s">
        <v>16910</v>
      </c>
      <c r="P47970" t="s">
        <v>22</v>
      </c>
      <c r="Q47970" t="s">
        <v>118</v>
      </c>
      <c r="R47970" t="s">
        <v>119</v>
      </c>
    </row>
    <row r="47971" spans="1:18">
      <c r="A47971">
        <v>47970</v>
      </c>
      <c r="B47971">
        <v>21083</v>
      </c>
      <c r="C47971">
        <f>1/COUNTIF(pizza_sales[[#All],[order_id]],pizza_sales[[#This Row],[order_id]])</f>
        <v>1</v>
      </c>
      <c r="D47971" t="s">
        <v>47</v>
      </c>
      <c r="E47971">
        <v>1</v>
      </c>
      <c r="F47971" t="s">
        <v>16721</v>
      </c>
      <c r="G47971" t="str">
        <f>TEXT(pizza_sales[[#This Row],[order_date]],"dddd")</f>
        <v>Thursday</v>
      </c>
      <c r="H47971" t="s">
        <v>16741</v>
      </c>
      <c r="I47971" t="str">
        <f>TEXT(pizza_sales[[#This Row],[order_date]],"mmm")</f>
        <v>Dec</v>
      </c>
      <c r="J47971">
        <f>HOUR(pizza_sales[[#This Row],[order_time]])</f>
        <v>17</v>
      </c>
      <c r="K47971">
        <f>MINUTE(pizza_sales[[#This Row],[order_time]])</f>
        <v>44</v>
      </c>
      <c r="L47971">
        <f>SECOND(pizza_sales[[#This Row],[order_time]])</f>
        <v>58</v>
      </c>
      <c r="M47971">
        <v>12</v>
      </c>
      <c r="N47971">
        <v>12</v>
      </c>
      <c r="O47971" t="s">
        <v>16912</v>
      </c>
      <c r="P47971" t="s">
        <v>14</v>
      </c>
      <c r="Q47971" t="s">
        <v>48</v>
      </c>
      <c r="R47971" t="s">
        <v>49</v>
      </c>
    </row>
    <row r="47972" spans="1:18">
      <c r="A47972">
        <v>47971</v>
      </c>
      <c r="B47972">
        <v>21084</v>
      </c>
      <c r="C47972">
        <f>1/COUNTIF(pizza_sales[[#All],[order_id]],pizza_sales[[#This Row],[order_id]])</f>
        <v>0.5</v>
      </c>
      <c r="D47972" t="s">
        <v>189</v>
      </c>
      <c r="E47972">
        <v>1</v>
      </c>
      <c r="F47972" t="s">
        <v>16721</v>
      </c>
      <c r="G47972" t="str">
        <f>TEXT(pizza_sales[[#This Row],[order_date]],"dddd")</f>
        <v>Thursday</v>
      </c>
      <c r="H47972" t="s">
        <v>16742</v>
      </c>
      <c r="I47972" t="str">
        <f>TEXT(pizza_sales[[#This Row],[order_date]],"mmm")</f>
        <v>Dec</v>
      </c>
      <c r="J47972">
        <f>HOUR(pizza_sales[[#This Row],[order_time]])</f>
        <v>17</v>
      </c>
      <c r="K47972">
        <f>MINUTE(pizza_sales[[#This Row],[order_time]])</f>
        <v>52</v>
      </c>
      <c r="L47972">
        <f>SECOND(pizza_sales[[#This Row],[order_time]])</f>
        <v>28</v>
      </c>
      <c r="M47972">
        <v>16.5</v>
      </c>
      <c r="N47972">
        <v>16.5</v>
      </c>
      <c r="O47972" t="s">
        <v>16910</v>
      </c>
      <c r="P47972" t="s">
        <v>14</v>
      </c>
      <c r="Q47972" t="s">
        <v>15</v>
      </c>
      <c r="R47972" t="s">
        <v>16</v>
      </c>
    </row>
    <row r="47973" spans="1:18">
      <c r="A47973">
        <v>47972</v>
      </c>
      <c r="B47973">
        <v>21084</v>
      </c>
      <c r="C47973">
        <f>1/COUNTIF(pizza_sales[[#All],[order_id]],pizza_sales[[#This Row],[order_id]])</f>
        <v>0.5</v>
      </c>
      <c r="D47973" t="s">
        <v>142</v>
      </c>
      <c r="E47973">
        <v>1</v>
      </c>
      <c r="F47973" t="s">
        <v>16721</v>
      </c>
      <c r="G47973" t="str">
        <f>TEXT(pizza_sales[[#This Row],[order_date]],"dddd")</f>
        <v>Thursday</v>
      </c>
      <c r="H47973" t="s">
        <v>16742</v>
      </c>
      <c r="I47973" t="str">
        <f>TEXT(pizza_sales[[#This Row],[order_date]],"mmm")</f>
        <v>Dec</v>
      </c>
      <c r="J47973">
        <f>HOUR(pizza_sales[[#This Row],[order_time]])</f>
        <v>17</v>
      </c>
      <c r="K47973">
        <f>MINUTE(pizza_sales[[#This Row],[order_time]])</f>
        <v>52</v>
      </c>
      <c r="L47973">
        <f>SECOND(pizza_sales[[#This Row],[order_time]])</f>
        <v>28</v>
      </c>
      <c r="M47973">
        <v>16.25</v>
      </c>
      <c r="N47973">
        <v>16.25</v>
      </c>
      <c r="O47973" t="s">
        <v>16911</v>
      </c>
      <c r="P47973" t="s">
        <v>26</v>
      </c>
      <c r="Q47973" t="s">
        <v>130</v>
      </c>
      <c r="R47973" t="s">
        <v>131</v>
      </c>
    </row>
    <row r="47974" spans="1:18">
      <c r="A47974">
        <v>47973</v>
      </c>
      <c r="B47974">
        <v>21085</v>
      </c>
      <c r="C47974">
        <f>1/COUNTIF(pizza_sales[[#All],[order_id]],pizza_sales[[#This Row],[order_id]])</f>
        <v>0.33333333333333331</v>
      </c>
      <c r="D47974" t="s">
        <v>110</v>
      </c>
      <c r="E47974">
        <v>2</v>
      </c>
      <c r="F47974" t="s">
        <v>16721</v>
      </c>
      <c r="G47974" t="str">
        <f>TEXT(pizza_sales[[#This Row],[order_date]],"dddd")</f>
        <v>Thursday</v>
      </c>
      <c r="H47974" t="s">
        <v>2355</v>
      </c>
      <c r="I47974" t="str">
        <f>TEXT(pizza_sales[[#This Row],[order_date]],"mmm")</f>
        <v>Dec</v>
      </c>
      <c r="J47974">
        <f>HOUR(pizza_sales[[#This Row],[order_time]])</f>
        <v>17</v>
      </c>
      <c r="K47974">
        <f>MINUTE(pizza_sales[[#This Row],[order_time]])</f>
        <v>53</v>
      </c>
      <c r="L47974">
        <f>SECOND(pizza_sales[[#This Row],[order_time]])</f>
        <v>26</v>
      </c>
      <c r="M47974">
        <v>16.25</v>
      </c>
      <c r="N47974">
        <v>32.5</v>
      </c>
      <c r="O47974" t="s">
        <v>16911</v>
      </c>
      <c r="P47974" t="s">
        <v>26</v>
      </c>
      <c r="Q47974" t="s">
        <v>111</v>
      </c>
      <c r="R47974" t="s">
        <v>112</v>
      </c>
    </row>
    <row r="47975" spans="1:18">
      <c r="A47975">
        <v>47974</v>
      </c>
      <c r="B47975">
        <v>21085</v>
      </c>
      <c r="C47975">
        <f>1/COUNTIF(pizza_sales[[#All],[order_id]],pizza_sales[[#This Row],[order_id]])</f>
        <v>0.33333333333333331</v>
      </c>
      <c r="D47975" t="s">
        <v>76</v>
      </c>
      <c r="E47975">
        <v>1</v>
      </c>
      <c r="F47975" t="s">
        <v>16721</v>
      </c>
      <c r="G47975" t="str">
        <f>TEXT(pizza_sales[[#This Row],[order_date]],"dddd")</f>
        <v>Thursday</v>
      </c>
      <c r="H47975" t="s">
        <v>2355</v>
      </c>
      <c r="I47975" t="str">
        <f>TEXT(pizza_sales[[#This Row],[order_date]],"mmm")</f>
        <v>Dec</v>
      </c>
      <c r="J47975">
        <f>HOUR(pizza_sales[[#This Row],[order_time]])</f>
        <v>17</v>
      </c>
      <c r="K47975">
        <f>MINUTE(pizza_sales[[#This Row],[order_time]])</f>
        <v>53</v>
      </c>
      <c r="L47975">
        <f>SECOND(pizza_sales[[#This Row],[order_time]])</f>
        <v>26</v>
      </c>
      <c r="M47975">
        <v>20.75</v>
      </c>
      <c r="N47975">
        <v>20.75</v>
      </c>
      <c r="O47975" t="s">
        <v>16910</v>
      </c>
      <c r="P47975" t="s">
        <v>33</v>
      </c>
      <c r="Q47975" t="s">
        <v>77</v>
      </c>
      <c r="R47975" t="s">
        <v>78</v>
      </c>
    </row>
    <row r="47976" spans="1:18">
      <c r="A47976">
        <v>47975</v>
      </c>
      <c r="B47976">
        <v>21085</v>
      </c>
      <c r="C47976">
        <f>1/COUNTIF(pizza_sales[[#All],[order_id]],pizza_sales[[#This Row],[order_id]])</f>
        <v>0.33333333333333331</v>
      </c>
      <c r="D47976" t="s">
        <v>193</v>
      </c>
      <c r="E47976">
        <v>1</v>
      </c>
      <c r="F47976" t="s">
        <v>16721</v>
      </c>
      <c r="G47976" t="str">
        <f>TEXT(pizza_sales[[#This Row],[order_date]],"dddd")</f>
        <v>Thursday</v>
      </c>
      <c r="H47976" t="s">
        <v>2355</v>
      </c>
      <c r="I47976" t="str">
        <f>TEXT(pizza_sales[[#This Row],[order_date]],"mmm")</f>
        <v>Dec</v>
      </c>
      <c r="J47976">
        <f>HOUR(pizza_sales[[#This Row],[order_time]])</f>
        <v>17</v>
      </c>
      <c r="K47976">
        <f>MINUTE(pizza_sales[[#This Row],[order_time]])</f>
        <v>53</v>
      </c>
      <c r="L47976">
        <f>SECOND(pizza_sales[[#This Row],[order_time]])</f>
        <v>26</v>
      </c>
      <c r="M47976">
        <v>16.5</v>
      </c>
      <c r="N47976">
        <v>16.5</v>
      </c>
      <c r="O47976" t="s">
        <v>16911</v>
      </c>
      <c r="P47976" t="s">
        <v>26</v>
      </c>
      <c r="Q47976" t="s">
        <v>52</v>
      </c>
      <c r="R47976" t="s">
        <v>53</v>
      </c>
    </row>
    <row r="47977" spans="1:18">
      <c r="A47977">
        <v>47976</v>
      </c>
      <c r="B47977">
        <v>21086</v>
      </c>
      <c r="C47977">
        <f>1/COUNTIF(pizza_sales[[#All],[order_id]],pizza_sales[[#This Row],[order_id]])</f>
        <v>0.5</v>
      </c>
      <c r="D47977" t="s">
        <v>279</v>
      </c>
      <c r="E47977">
        <v>1</v>
      </c>
      <c r="F47977" t="s">
        <v>16721</v>
      </c>
      <c r="G47977" t="str">
        <f>TEXT(pizza_sales[[#This Row],[order_date]],"dddd")</f>
        <v>Thursday</v>
      </c>
      <c r="H47977" t="s">
        <v>16649</v>
      </c>
      <c r="I47977" t="str">
        <f>TEXT(pizza_sales[[#This Row],[order_date]],"mmm")</f>
        <v>Dec</v>
      </c>
      <c r="J47977">
        <f>HOUR(pizza_sales[[#This Row],[order_time]])</f>
        <v>18</v>
      </c>
      <c r="K47977">
        <f>MINUTE(pizza_sales[[#This Row],[order_time]])</f>
        <v>12</v>
      </c>
      <c r="L47977">
        <f>SECOND(pizza_sales[[#This Row],[order_time]])</f>
        <v>10</v>
      </c>
      <c r="M47977">
        <v>12</v>
      </c>
      <c r="N47977">
        <v>12</v>
      </c>
      <c r="O47977" t="s">
        <v>16912</v>
      </c>
      <c r="P47977" t="s">
        <v>14</v>
      </c>
      <c r="Q47977" t="s">
        <v>61</v>
      </c>
      <c r="R47977" t="s">
        <v>62</v>
      </c>
    </row>
    <row r="47978" spans="1:18">
      <c r="A47978">
        <v>47977</v>
      </c>
      <c r="B47978">
        <v>21086</v>
      </c>
      <c r="C47978">
        <f>1/COUNTIF(pizza_sales[[#All],[order_id]],pizza_sales[[#This Row],[order_id]])</f>
        <v>0.5</v>
      </c>
      <c r="D47978" t="s">
        <v>206</v>
      </c>
      <c r="E47978">
        <v>1</v>
      </c>
      <c r="F47978" t="s">
        <v>16721</v>
      </c>
      <c r="G47978" t="str">
        <f>TEXT(pizza_sales[[#This Row],[order_date]],"dddd")</f>
        <v>Thursday</v>
      </c>
      <c r="H47978" t="s">
        <v>16649</v>
      </c>
      <c r="I47978" t="str">
        <f>TEXT(pizza_sales[[#This Row],[order_date]],"mmm")</f>
        <v>Dec</v>
      </c>
      <c r="J47978">
        <f>HOUR(pizza_sales[[#This Row],[order_time]])</f>
        <v>18</v>
      </c>
      <c r="K47978">
        <f>MINUTE(pizza_sales[[#This Row],[order_time]])</f>
        <v>12</v>
      </c>
      <c r="L47978">
        <f>SECOND(pizza_sales[[#This Row],[order_time]])</f>
        <v>10</v>
      </c>
      <c r="M47978">
        <v>14.5</v>
      </c>
      <c r="N47978">
        <v>14.5</v>
      </c>
      <c r="O47978" t="s">
        <v>16911</v>
      </c>
      <c r="P47978" t="s">
        <v>14</v>
      </c>
      <c r="Q47978" t="s">
        <v>162</v>
      </c>
      <c r="R47978" t="s">
        <v>163</v>
      </c>
    </row>
    <row r="47979" spans="1:18">
      <c r="A47979">
        <v>47978</v>
      </c>
      <c r="B47979">
        <v>21087</v>
      </c>
      <c r="C47979">
        <f>1/COUNTIF(pizza_sales[[#All],[order_id]],pizza_sales[[#This Row],[order_id]])</f>
        <v>0.5</v>
      </c>
      <c r="D47979" t="s">
        <v>95</v>
      </c>
      <c r="E47979">
        <v>1</v>
      </c>
      <c r="F47979" t="s">
        <v>16721</v>
      </c>
      <c r="G47979" t="str">
        <f>TEXT(pizza_sales[[#This Row],[order_date]],"dddd")</f>
        <v>Thursday</v>
      </c>
      <c r="H47979" t="s">
        <v>16743</v>
      </c>
      <c r="I47979" t="str">
        <f>TEXT(pizza_sales[[#This Row],[order_date]],"mmm")</f>
        <v>Dec</v>
      </c>
      <c r="J47979">
        <f>HOUR(pizza_sales[[#This Row],[order_time]])</f>
        <v>18</v>
      </c>
      <c r="K47979">
        <f>MINUTE(pizza_sales[[#This Row],[order_time]])</f>
        <v>22</v>
      </c>
      <c r="L47979">
        <f>SECOND(pizza_sales[[#This Row],[order_time]])</f>
        <v>32</v>
      </c>
      <c r="M47979">
        <v>12</v>
      </c>
      <c r="N47979">
        <v>12</v>
      </c>
      <c r="O47979" t="s">
        <v>16912</v>
      </c>
      <c r="P47979" t="s">
        <v>14</v>
      </c>
      <c r="Q47979" t="s">
        <v>97</v>
      </c>
      <c r="R47979" t="s">
        <v>98</v>
      </c>
    </row>
    <row r="47980" spans="1:18">
      <c r="A47980">
        <v>47979</v>
      </c>
      <c r="B47980">
        <v>21087</v>
      </c>
      <c r="C47980">
        <f>1/COUNTIF(pizza_sales[[#All],[order_id]],pizza_sales[[#This Row],[order_id]])</f>
        <v>0.5</v>
      </c>
      <c r="D47980" t="s">
        <v>308</v>
      </c>
      <c r="E47980">
        <v>1</v>
      </c>
      <c r="F47980" t="s">
        <v>16721</v>
      </c>
      <c r="G47980" t="str">
        <f>TEXT(pizza_sales[[#This Row],[order_date]],"dddd")</f>
        <v>Thursday</v>
      </c>
      <c r="H47980" t="s">
        <v>16743</v>
      </c>
      <c r="I47980" t="str">
        <f>TEXT(pizza_sales[[#This Row],[order_date]],"mmm")</f>
        <v>Dec</v>
      </c>
      <c r="J47980">
        <f>HOUR(pizza_sales[[#This Row],[order_time]])</f>
        <v>18</v>
      </c>
      <c r="K47980">
        <f>MINUTE(pizza_sales[[#This Row],[order_time]])</f>
        <v>22</v>
      </c>
      <c r="L47980">
        <f>SECOND(pizza_sales[[#This Row],[order_time]])</f>
        <v>32</v>
      </c>
      <c r="M47980">
        <v>16</v>
      </c>
      <c r="N47980">
        <v>16</v>
      </c>
      <c r="O47980" t="s">
        <v>16911</v>
      </c>
      <c r="P47980" t="s">
        <v>22</v>
      </c>
      <c r="Q47980" t="s">
        <v>124</v>
      </c>
      <c r="R47980" t="s">
        <v>125</v>
      </c>
    </row>
    <row r="47981" spans="1:18">
      <c r="A47981">
        <v>47980</v>
      </c>
      <c r="B47981">
        <v>21088</v>
      </c>
      <c r="C47981">
        <f>1/COUNTIF(pizza_sales[[#All],[order_id]],pizza_sales[[#This Row],[order_id]])</f>
        <v>0.5</v>
      </c>
      <c r="D47981" t="s">
        <v>57</v>
      </c>
      <c r="E47981">
        <v>1</v>
      </c>
      <c r="F47981" t="s">
        <v>16721</v>
      </c>
      <c r="G47981" t="str">
        <f>TEXT(pizza_sales[[#This Row],[order_date]],"dddd")</f>
        <v>Thursday</v>
      </c>
      <c r="H47981" t="s">
        <v>16744</v>
      </c>
      <c r="I47981" t="str">
        <f>TEXT(pizza_sales[[#This Row],[order_date]],"mmm")</f>
        <v>Dec</v>
      </c>
      <c r="J47981">
        <f>HOUR(pizza_sales[[#This Row],[order_time]])</f>
        <v>18</v>
      </c>
      <c r="K47981">
        <f>MINUTE(pizza_sales[[#This Row],[order_time]])</f>
        <v>23</v>
      </c>
      <c r="L47981">
        <f>SECOND(pizza_sales[[#This Row],[order_time]])</f>
        <v>45</v>
      </c>
      <c r="M47981">
        <v>12</v>
      </c>
      <c r="N47981">
        <v>12</v>
      </c>
      <c r="O47981" t="s">
        <v>16912</v>
      </c>
      <c r="P47981" t="s">
        <v>22</v>
      </c>
      <c r="Q47981" t="s">
        <v>58</v>
      </c>
      <c r="R47981" t="s">
        <v>59</v>
      </c>
    </row>
    <row r="47982" spans="1:18">
      <c r="A47982">
        <v>47981</v>
      </c>
      <c r="B47982">
        <v>21088</v>
      </c>
      <c r="C47982">
        <f>1/COUNTIF(pizza_sales[[#All],[order_id]],pizza_sales[[#This Row],[order_id]])</f>
        <v>0.5</v>
      </c>
      <c r="D47982" t="s">
        <v>123</v>
      </c>
      <c r="E47982">
        <v>1</v>
      </c>
      <c r="F47982" t="s">
        <v>16721</v>
      </c>
      <c r="G47982" t="str">
        <f>TEXT(pizza_sales[[#This Row],[order_date]],"dddd")</f>
        <v>Thursday</v>
      </c>
      <c r="H47982" t="s">
        <v>16744</v>
      </c>
      <c r="I47982" t="str">
        <f>TEXT(pizza_sales[[#This Row],[order_date]],"mmm")</f>
        <v>Dec</v>
      </c>
      <c r="J47982">
        <f>HOUR(pizza_sales[[#This Row],[order_time]])</f>
        <v>18</v>
      </c>
      <c r="K47982">
        <f>MINUTE(pizza_sales[[#This Row],[order_time]])</f>
        <v>23</v>
      </c>
      <c r="L47982">
        <f>SECOND(pizza_sales[[#This Row],[order_time]])</f>
        <v>45</v>
      </c>
      <c r="M47982">
        <v>20.25</v>
      </c>
      <c r="N47982">
        <v>20.25</v>
      </c>
      <c r="O47982" t="s">
        <v>16910</v>
      </c>
      <c r="P47982" t="s">
        <v>22</v>
      </c>
      <c r="Q47982" t="s">
        <v>124</v>
      </c>
      <c r="R47982" t="s">
        <v>125</v>
      </c>
    </row>
    <row r="47983" spans="1:18">
      <c r="A47983">
        <v>47982</v>
      </c>
      <c r="B47983">
        <v>21089</v>
      </c>
      <c r="C47983">
        <f>1/COUNTIF(pizza_sales[[#All],[order_id]],pizza_sales[[#This Row],[order_id]])</f>
        <v>0.5</v>
      </c>
      <c r="D47983" t="s">
        <v>21</v>
      </c>
      <c r="E47983">
        <v>1</v>
      </c>
      <c r="F47983" t="s">
        <v>16721</v>
      </c>
      <c r="G47983" t="str">
        <f>TEXT(pizza_sales[[#This Row],[order_date]],"dddd")</f>
        <v>Thursday</v>
      </c>
      <c r="H47983" t="s">
        <v>719</v>
      </c>
      <c r="I47983" t="str">
        <f>TEXT(pizza_sales[[#This Row],[order_date]],"mmm")</f>
        <v>Dec</v>
      </c>
      <c r="J47983">
        <f>HOUR(pizza_sales[[#This Row],[order_time]])</f>
        <v>18</v>
      </c>
      <c r="K47983">
        <f>MINUTE(pizza_sales[[#This Row],[order_time]])</f>
        <v>23</v>
      </c>
      <c r="L47983">
        <f>SECOND(pizza_sales[[#This Row],[order_time]])</f>
        <v>59</v>
      </c>
      <c r="M47983">
        <v>18.5</v>
      </c>
      <c r="N47983">
        <v>18.5</v>
      </c>
      <c r="O47983" t="s">
        <v>16910</v>
      </c>
      <c r="P47983" t="s">
        <v>22</v>
      </c>
      <c r="Q47983" t="s">
        <v>23</v>
      </c>
      <c r="R47983" t="s">
        <v>24</v>
      </c>
    </row>
    <row r="47984" spans="1:18">
      <c r="A47984">
        <v>47983</v>
      </c>
      <c r="B47984">
        <v>21089</v>
      </c>
      <c r="C47984">
        <f>1/COUNTIF(pizza_sales[[#All],[order_id]],pizza_sales[[#This Row],[order_id]])</f>
        <v>0.5</v>
      </c>
      <c r="D47984" t="s">
        <v>36</v>
      </c>
      <c r="E47984">
        <v>1</v>
      </c>
      <c r="F47984" t="s">
        <v>16721</v>
      </c>
      <c r="G47984" t="str">
        <f>TEXT(pizza_sales[[#This Row],[order_date]],"dddd")</f>
        <v>Thursday</v>
      </c>
      <c r="H47984" t="s">
        <v>719</v>
      </c>
      <c r="I47984" t="str">
        <f>TEXT(pizza_sales[[#This Row],[order_date]],"mmm")</f>
        <v>Dec</v>
      </c>
      <c r="J47984">
        <f>HOUR(pizza_sales[[#This Row],[order_time]])</f>
        <v>18</v>
      </c>
      <c r="K47984">
        <f>MINUTE(pizza_sales[[#This Row],[order_time]])</f>
        <v>23</v>
      </c>
      <c r="L47984">
        <f>SECOND(pizza_sales[[#This Row],[order_time]])</f>
        <v>59</v>
      </c>
      <c r="M47984">
        <v>16.5</v>
      </c>
      <c r="N47984">
        <v>16.5</v>
      </c>
      <c r="O47984" t="s">
        <v>16911</v>
      </c>
      <c r="P47984" t="s">
        <v>26</v>
      </c>
      <c r="Q47984" t="s">
        <v>27</v>
      </c>
      <c r="R47984" t="s">
        <v>28</v>
      </c>
    </row>
    <row r="47985" spans="1:18">
      <c r="A47985">
        <v>47984</v>
      </c>
      <c r="B47985">
        <v>21090</v>
      </c>
      <c r="C47985">
        <f>1/COUNTIF(pizza_sales[[#All],[order_id]],pizza_sales[[#This Row],[order_id]])</f>
        <v>1</v>
      </c>
      <c r="D47985" t="s">
        <v>95</v>
      </c>
      <c r="E47985">
        <v>1</v>
      </c>
      <c r="F47985" t="s">
        <v>16721</v>
      </c>
      <c r="G47985" t="str">
        <f>TEXT(pizza_sales[[#This Row],[order_date]],"dddd")</f>
        <v>Thursday</v>
      </c>
      <c r="H47985" t="s">
        <v>16745</v>
      </c>
      <c r="I47985" t="str">
        <f>TEXT(pizza_sales[[#This Row],[order_date]],"mmm")</f>
        <v>Dec</v>
      </c>
      <c r="J47985">
        <f>HOUR(pizza_sales[[#This Row],[order_time]])</f>
        <v>18</v>
      </c>
      <c r="K47985">
        <f>MINUTE(pizza_sales[[#This Row],[order_time]])</f>
        <v>27</v>
      </c>
      <c r="L47985">
        <f>SECOND(pizza_sales[[#This Row],[order_time]])</f>
        <v>31</v>
      </c>
      <c r="M47985">
        <v>12</v>
      </c>
      <c r="N47985">
        <v>12</v>
      </c>
      <c r="O47985" t="s">
        <v>16912</v>
      </c>
      <c r="P47985" t="s">
        <v>14</v>
      </c>
      <c r="Q47985" t="s">
        <v>97</v>
      </c>
      <c r="R47985" t="s">
        <v>98</v>
      </c>
    </row>
    <row r="47986" spans="1:18">
      <c r="A47986">
        <v>47985</v>
      </c>
      <c r="B47986">
        <v>21091</v>
      </c>
      <c r="C47986">
        <f>1/COUNTIF(pizza_sales[[#All],[order_id]],pizza_sales[[#This Row],[order_id]])</f>
        <v>0.5</v>
      </c>
      <c r="D47986" t="s">
        <v>85</v>
      </c>
      <c r="E47986">
        <v>1</v>
      </c>
      <c r="F47986" t="s">
        <v>16721</v>
      </c>
      <c r="G47986" t="str">
        <f>TEXT(pizza_sales[[#This Row],[order_date]],"dddd")</f>
        <v>Thursday</v>
      </c>
      <c r="H47986" t="s">
        <v>16746</v>
      </c>
      <c r="I47986" t="str">
        <f>TEXT(pizza_sales[[#This Row],[order_date]],"mmm")</f>
        <v>Dec</v>
      </c>
      <c r="J47986">
        <f>HOUR(pizza_sales[[#This Row],[order_time]])</f>
        <v>18</v>
      </c>
      <c r="K47986">
        <f>MINUTE(pizza_sales[[#This Row],[order_time]])</f>
        <v>30</v>
      </c>
      <c r="L47986">
        <f>SECOND(pizza_sales[[#This Row],[order_time]])</f>
        <v>56</v>
      </c>
      <c r="M47986">
        <v>15.25</v>
      </c>
      <c r="N47986">
        <v>15.25</v>
      </c>
      <c r="O47986" t="s">
        <v>16910</v>
      </c>
      <c r="P47986" t="s">
        <v>14</v>
      </c>
      <c r="Q47986" t="s">
        <v>86</v>
      </c>
      <c r="R47986" t="s">
        <v>87</v>
      </c>
    </row>
    <row r="47987" spans="1:18">
      <c r="A47987">
        <v>47986</v>
      </c>
      <c r="B47987">
        <v>21091</v>
      </c>
      <c r="C47987">
        <f>1/COUNTIF(pizza_sales[[#All],[order_id]],pizza_sales[[#This Row],[order_id]])</f>
        <v>0.5</v>
      </c>
      <c r="D47987" t="s">
        <v>68</v>
      </c>
      <c r="E47987">
        <v>1</v>
      </c>
      <c r="F47987" t="s">
        <v>16721</v>
      </c>
      <c r="G47987" t="str">
        <f>TEXT(pizza_sales[[#This Row],[order_date]],"dddd")</f>
        <v>Thursday</v>
      </c>
      <c r="H47987" t="s">
        <v>16746</v>
      </c>
      <c r="I47987" t="str">
        <f>TEXT(pizza_sales[[#This Row],[order_date]],"mmm")</f>
        <v>Dec</v>
      </c>
      <c r="J47987">
        <f>HOUR(pizza_sales[[#This Row],[order_time]])</f>
        <v>18</v>
      </c>
      <c r="K47987">
        <f>MINUTE(pizza_sales[[#This Row],[order_time]])</f>
        <v>30</v>
      </c>
      <c r="L47987">
        <f>SECOND(pizza_sales[[#This Row],[order_time]])</f>
        <v>56</v>
      </c>
      <c r="M47987">
        <v>20.75</v>
      </c>
      <c r="N47987">
        <v>20.75</v>
      </c>
      <c r="O47987" t="s">
        <v>16910</v>
      </c>
      <c r="P47987" t="s">
        <v>22</v>
      </c>
      <c r="Q47987" t="s">
        <v>69</v>
      </c>
      <c r="R47987" t="s">
        <v>70</v>
      </c>
    </row>
    <row r="47988" spans="1:18">
      <c r="A47988">
        <v>47987</v>
      </c>
      <c r="B47988">
        <v>21092</v>
      </c>
      <c r="C47988">
        <f>1/COUNTIF(pizza_sales[[#All],[order_id]],pizza_sales[[#This Row],[order_id]])</f>
        <v>0.5</v>
      </c>
      <c r="D47988" t="s">
        <v>79</v>
      </c>
      <c r="E47988">
        <v>1</v>
      </c>
      <c r="F47988" t="s">
        <v>16721</v>
      </c>
      <c r="G47988" t="str">
        <f>TEXT(pizza_sales[[#This Row],[order_date]],"dddd")</f>
        <v>Thursday</v>
      </c>
      <c r="H47988" t="s">
        <v>775</v>
      </c>
      <c r="I47988" t="str">
        <f>TEXT(pizza_sales[[#This Row],[order_date]],"mmm")</f>
        <v>Dec</v>
      </c>
      <c r="J47988">
        <f>HOUR(pizza_sales[[#This Row],[order_time]])</f>
        <v>18</v>
      </c>
      <c r="K47988">
        <f>MINUTE(pizza_sales[[#This Row],[order_time]])</f>
        <v>53</v>
      </c>
      <c r="L47988">
        <f>SECOND(pizza_sales[[#This Row],[order_time]])</f>
        <v>52</v>
      </c>
      <c r="M47988">
        <v>20.75</v>
      </c>
      <c r="N47988">
        <v>20.75</v>
      </c>
      <c r="O47988" t="s">
        <v>16910</v>
      </c>
      <c r="P47988" t="s">
        <v>33</v>
      </c>
      <c r="Q47988" t="s">
        <v>45</v>
      </c>
      <c r="R47988" t="s">
        <v>46</v>
      </c>
    </row>
    <row r="47989" spans="1:18">
      <c r="A47989">
        <v>47988</v>
      </c>
      <c r="B47989">
        <v>21092</v>
      </c>
      <c r="C47989">
        <f>1/COUNTIF(pizza_sales[[#All],[order_id]],pizza_sales[[#This Row],[order_id]])</f>
        <v>0.5</v>
      </c>
      <c r="D47989" t="s">
        <v>89</v>
      </c>
      <c r="E47989">
        <v>1</v>
      </c>
      <c r="F47989" t="s">
        <v>16721</v>
      </c>
      <c r="G47989" t="str">
        <f>TEXT(pizza_sales[[#This Row],[order_date]],"dddd")</f>
        <v>Thursday</v>
      </c>
      <c r="H47989" t="s">
        <v>775</v>
      </c>
      <c r="I47989" t="str">
        <f>TEXT(pizza_sales[[#This Row],[order_date]],"mmm")</f>
        <v>Dec</v>
      </c>
      <c r="J47989">
        <f>HOUR(pizza_sales[[#This Row],[order_time]])</f>
        <v>18</v>
      </c>
      <c r="K47989">
        <f>MINUTE(pizza_sales[[#This Row],[order_time]])</f>
        <v>53</v>
      </c>
      <c r="L47989">
        <f>SECOND(pizza_sales[[#This Row],[order_time]])</f>
        <v>52</v>
      </c>
      <c r="M47989">
        <v>12.75</v>
      </c>
      <c r="N47989">
        <v>12.75</v>
      </c>
      <c r="O47989" t="s">
        <v>16912</v>
      </c>
      <c r="P47989" t="s">
        <v>33</v>
      </c>
      <c r="Q47989" t="s">
        <v>82</v>
      </c>
      <c r="R47989" t="s">
        <v>83</v>
      </c>
    </row>
    <row r="47990" spans="1:18">
      <c r="A47990">
        <v>47989</v>
      </c>
      <c r="B47990">
        <v>21093</v>
      </c>
      <c r="C47990">
        <f>1/COUNTIF(pizza_sales[[#All],[order_id]],pizza_sales[[#This Row],[order_id]])</f>
        <v>1</v>
      </c>
      <c r="D47990" t="s">
        <v>175</v>
      </c>
      <c r="E47990">
        <v>1</v>
      </c>
      <c r="F47990" t="s">
        <v>16721</v>
      </c>
      <c r="G47990" t="str">
        <f>TEXT(pizza_sales[[#This Row],[order_date]],"dddd")</f>
        <v>Thursday</v>
      </c>
      <c r="H47990" t="s">
        <v>16747</v>
      </c>
      <c r="I47990" t="str">
        <f>TEXT(pizza_sales[[#This Row],[order_date]],"mmm")</f>
        <v>Dec</v>
      </c>
      <c r="J47990">
        <f>HOUR(pizza_sales[[#This Row],[order_time]])</f>
        <v>19</v>
      </c>
      <c r="K47990">
        <f>MINUTE(pizza_sales[[#This Row],[order_time]])</f>
        <v>7</v>
      </c>
      <c r="L47990">
        <f>SECOND(pizza_sales[[#This Row],[order_time]])</f>
        <v>42</v>
      </c>
      <c r="M47990">
        <v>20.75</v>
      </c>
      <c r="N47990">
        <v>20.75</v>
      </c>
      <c r="O47990" t="s">
        <v>16910</v>
      </c>
      <c r="P47990" t="s">
        <v>26</v>
      </c>
      <c r="Q47990" t="s">
        <v>121</v>
      </c>
      <c r="R47990" t="s">
        <v>122</v>
      </c>
    </row>
    <row r="47991" spans="1:18">
      <c r="A47991">
        <v>47990</v>
      </c>
      <c r="B47991">
        <v>21094</v>
      </c>
      <c r="C47991">
        <f>1/COUNTIF(pizza_sales[[#All],[order_id]],pizza_sales[[#This Row],[order_id]])</f>
        <v>1</v>
      </c>
      <c r="D47991" t="s">
        <v>154</v>
      </c>
      <c r="E47991">
        <v>1</v>
      </c>
      <c r="F47991" t="s">
        <v>16721</v>
      </c>
      <c r="G47991" t="str">
        <f>TEXT(pizza_sales[[#This Row],[order_date]],"dddd")</f>
        <v>Thursday</v>
      </c>
      <c r="H47991" t="s">
        <v>1132</v>
      </c>
      <c r="I47991" t="str">
        <f>TEXT(pizza_sales[[#This Row],[order_date]],"mmm")</f>
        <v>Dec</v>
      </c>
      <c r="J47991">
        <f>HOUR(pizza_sales[[#This Row],[order_time]])</f>
        <v>19</v>
      </c>
      <c r="K47991">
        <f>MINUTE(pizza_sales[[#This Row],[order_time]])</f>
        <v>24</v>
      </c>
      <c r="L47991">
        <f>SECOND(pizza_sales[[#This Row],[order_time]])</f>
        <v>16</v>
      </c>
      <c r="M47991">
        <v>9.75</v>
      </c>
      <c r="N47991">
        <v>9.75</v>
      </c>
      <c r="O47991" t="s">
        <v>16912</v>
      </c>
      <c r="P47991" t="s">
        <v>14</v>
      </c>
      <c r="Q47991" t="s">
        <v>86</v>
      </c>
      <c r="R47991" t="s">
        <v>87</v>
      </c>
    </row>
    <row r="47992" spans="1:18">
      <c r="A47992">
        <v>47991</v>
      </c>
      <c r="B47992">
        <v>21095</v>
      </c>
      <c r="C47992">
        <f>1/COUNTIF(pizza_sales[[#All],[order_id]],pizza_sales[[#This Row],[order_id]])</f>
        <v>0.33333333333333331</v>
      </c>
      <c r="D47992" t="s">
        <v>206</v>
      </c>
      <c r="E47992">
        <v>1</v>
      </c>
      <c r="F47992" t="s">
        <v>16721</v>
      </c>
      <c r="G47992" t="str">
        <f>TEXT(pizza_sales[[#This Row],[order_date]],"dddd")</f>
        <v>Thursday</v>
      </c>
      <c r="H47992" t="s">
        <v>8578</v>
      </c>
      <c r="I47992" t="str">
        <f>TEXT(pizza_sales[[#This Row],[order_date]],"mmm")</f>
        <v>Dec</v>
      </c>
      <c r="J47992">
        <f>HOUR(pizza_sales[[#This Row],[order_time]])</f>
        <v>19</v>
      </c>
      <c r="K47992">
        <f>MINUTE(pizza_sales[[#This Row],[order_time]])</f>
        <v>47</v>
      </c>
      <c r="L47992">
        <f>SECOND(pizza_sales[[#This Row],[order_time]])</f>
        <v>11</v>
      </c>
      <c r="M47992">
        <v>14.5</v>
      </c>
      <c r="N47992">
        <v>14.5</v>
      </c>
      <c r="O47992" t="s">
        <v>16911</v>
      </c>
      <c r="P47992" t="s">
        <v>14</v>
      </c>
      <c r="Q47992" t="s">
        <v>162</v>
      </c>
      <c r="R47992" t="s">
        <v>163</v>
      </c>
    </row>
    <row r="47993" spans="1:18">
      <c r="A47993">
        <v>47992</v>
      </c>
      <c r="B47993">
        <v>21095</v>
      </c>
      <c r="C47993">
        <f>1/COUNTIF(pizza_sales[[#All],[order_id]],pizza_sales[[#This Row],[order_id]])</f>
        <v>0.33333333333333331</v>
      </c>
      <c r="D47993" t="s">
        <v>211</v>
      </c>
      <c r="E47993">
        <v>1</v>
      </c>
      <c r="F47993" t="s">
        <v>16721</v>
      </c>
      <c r="G47993" t="str">
        <f>TEXT(pizza_sales[[#This Row],[order_date]],"dddd")</f>
        <v>Thursday</v>
      </c>
      <c r="H47993" t="s">
        <v>8578</v>
      </c>
      <c r="I47993" t="str">
        <f>TEXT(pizza_sales[[#This Row],[order_date]],"mmm")</f>
        <v>Dec</v>
      </c>
      <c r="J47993">
        <f>HOUR(pizza_sales[[#This Row],[order_time]])</f>
        <v>19</v>
      </c>
      <c r="K47993">
        <f>MINUTE(pizza_sales[[#This Row],[order_time]])</f>
        <v>47</v>
      </c>
      <c r="L47993">
        <f>SECOND(pizza_sales[[#This Row],[order_time]])</f>
        <v>11</v>
      </c>
      <c r="M47993">
        <v>12.5</v>
      </c>
      <c r="N47993">
        <v>12.5</v>
      </c>
      <c r="O47993" t="s">
        <v>16912</v>
      </c>
      <c r="P47993" t="s">
        <v>26</v>
      </c>
      <c r="Q47993" t="s">
        <v>66</v>
      </c>
      <c r="R47993" t="s">
        <v>67</v>
      </c>
    </row>
    <row r="47994" spans="1:18">
      <c r="A47994">
        <v>47993</v>
      </c>
      <c r="B47994">
        <v>21095</v>
      </c>
      <c r="C47994">
        <f>1/COUNTIF(pizza_sales[[#All],[order_id]],pizza_sales[[#This Row],[order_id]])</f>
        <v>0.33333333333333331</v>
      </c>
      <c r="D47994" t="s">
        <v>193</v>
      </c>
      <c r="E47994">
        <v>1</v>
      </c>
      <c r="F47994" t="s">
        <v>16721</v>
      </c>
      <c r="G47994" t="str">
        <f>TEXT(pizza_sales[[#This Row],[order_date]],"dddd")</f>
        <v>Thursday</v>
      </c>
      <c r="H47994" t="s">
        <v>8578</v>
      </c>
      <c r="I47994" t="str">
        <f>TEXT(pizza_sales[[#This Row],[order_date]],"mmm")</f>
        <v>Dec</v>
      </c>
      <c r="J47994">
        <f>HOUR(pizza_sales[[#This Row],[order_time]])</f>
        <v>19</v>
      </c>
      <c r="K47994">
        <f>MINUTE(pizza_sales[[#This Row],[order_time]])</f>
        <v>47</v>
      </c>
      <c r="L47994">
        <f>SECOND(pizza_sales[[#This Row],[order_time]])</f>
        <v>11</v>
      </c>
      <c r="M47994">
        <v>16.5</v>
      </c>
      <c r="N47994">
        <v>16.5</v>
      </c>
      <c r="O47994" t="s">
        <v>16911</v>
      </c>
      <c r="P47994" t="s">
        <v>26</v>
      </c>
      <c r="Q47994" t="s">
        <v>52</v>
      </c>
      <c r="R47994" t="s">
        <v>53</v>
      </c>
    </row>
    <row r="47995" spans="1:18">
      <c r="A47995">
        <v>47994</v>
      </c>
      <c r="B47995">
        <v>21096</v>
      </c>
      <c r="C47995">
        <f>1/COUNTIF(pizza_sales[[#All],[order_id]],pizza_sales[[#This Row],[order_id]])</f>
        <v>1</v>
      </c>
      <c r="D47995" t="s">
        <v>21</v>
      </c>
      <c r="E47995">
        <v>1</v>
      </c>
      <c r="F47995" t="s">
        <v>16721</v>
      </c>
      <c r="G47995" t="str">
        <f>TEXT(pizza_sales[[#This Row],[order_date]],"dddd")</f>
        <v>Thursday</v>
      </c>
      <c r="H47995" t="s">
        <v>16748</v>
      </c>
      <c r="I47995" t="str">
        <f>TEXT(pizza_sales[[#This Row],[order_date]],"mmm")</f>
        <v>Dec</v>
      </c>
      <c r="J47995">
        <f>HOUR(pizza_sales[[#This Row],[order_time]])</f>
        <v>19</v>
      </c>
      <c r="K47995">
        <f>MINUTE(pizza_sales[[#This Row],[order_time]])</f>
        <v>49</v>
      </c>
      <c r="L47995">
        <f>SECOND(pizza_sales[[#This Row],[order_time]])</f>
        <v>1</v>
      </c>
      <c r="M47995">
        <v>18.5</v>
      </c>
      <c r="N47995">
        <v>18.5</v>
      </c>
      <c r="O47995" t="s">
        <v>16910</v>
      </c>
      <c r="P47995" t="s">
        <v>22</v>
      </c>
      <c r="Q47995" t="s">
        <v>23</v>
      </c>
      <c r="R47995" t="s">
        <v>24</v>
      </c>
    </row>
    <row r="47996" spans="1:18">
      <c r="A47996">
        <v>47995</v>
      </c>
      <c r="B47996">
        <v>21097</v>
      </c>
      <c r="C47996">
        <f>1/COUNTIF(pizza_sales[[#All],[order_id]],pizza_sales[[#This Row],[order_id]])</f>
        <v>0.25</v>
      </c>
      <c r="D47996" t="s">
        <v>90</v>
      </c>
      <c r="E47996">
        <v>1</v>
      </c>
      <c r="F47996" t="s">
        <v>16721</v>
      </c>
      <c r="G47996" t="str">
        <f>TEXT(pizza_sales[[#This Row],[order_date]],"dddd")</f>
        <v>Thursday</v>
      </c>
      <c r="H47996" t="s">
        <v>16749</v>
      </c>
      <c r="I47996" t="str">
        <f>TEXT(pizza_sales[[#This Row],[order_date]],"mmm")</f>
        <v>Dec</v>
      </c>
      <c r="J47996">
        <f>HOUR(pizza_sales[[#This Row],[order_time]])</f>
        <v>20</v>
      </c>
      <c r="K47996">
        <f>MINUTE(pizza_sales[[#This Row],[order_time]])</f>
        <v>33</v>
      </c>
      <c r="L47996">
        <f>SECOND(pizza_sales[[#This Row],[order_time]])</f>
        <v>56</v>
      </c>
      <c r="M47996">
        <v>20.75</v>
      </c>
      <c r="N47996">
        <v>20.75</v>
      </c>
      <c r="O47996" t="s">
        <v>16910</v>
      </c>
      <c r="P47996" t="s">
        <v>33</v>
      </c>
      <c r="Q47996" t="s">
        <v>91</v>
      </c>
      <c r="R47996" t="s">
        <v>92</v>
      </c>
    </row>
    <row r="47997" spans="1:18">
      <c r="A47997">
        <v>47996</v>
      </c>
      <c r="B47997">
        <v>21097</v>
      </c>
      <c r="C47997">
        <f>1/COUNTIF(pizza_sales[[#All],[order_id]],pizza_sales[[#This Row],[order_id]])</f>
        <v>0.25</v>
      </c>
      <c r="D47997" t="s">
        <v>129</v>
      </c>
      <c r="E47997">
        <v>1</v>
      </c>
      <c r="F47997" t="s">
        <v>16721</v>
      </c>
      <c r="G47997" t="str">
        <f>TEXT(pizza_sales[[#This Row],[order_date]],"dddd")</f>
        <v>Thursday</v>
      </c>
      <c r="H47997" t="s">
        <v>16749</v>
      </c>
      <c r="I47997" t="str">
        <f>TEXT(pizza_sales[[#This Row],[order_date]],"mmm")</f>
        <v>Dec</v>
      </c>
      <c r="J47997">
        <f>HOUR(pizza_sales[[#This Row],[order_time]])</f>
        <v>20</v>
      </c>
      <c r="K47997">
        <f>MINUTE(pizza_sales[[#This Row],[order_time]])</f>
        <v>33</v>
      </c>
      <c r="L47997">
        <f>SECOND(pizza_sales[[#This Row],[order_time]])</f>
        <v>56</v>
      </c>
      <c r="M47997">
        <v>20.25</v>
      </c>
      <c r="N47997">
        <v>20.25</v>
      </c>
      <c r="O47997" t="s">
        <v>16910</v>
      </c>
      <c r="P47997" t="s">
        <v>26</v>
      </c>
      <c r="Q47997" t="s">
        <v>130</v>
      </c>
      <c r="R47997" t="s">
        <v>131</v>
      </c>
    </row>
    <row r="47998" spans="1:18">
      <c r="A47998">
        <v>47997</v>
      </c>
      <c r="B47998">
        <v>21097</v>
      </c>
      <c r="C47998">
        <f>1/COUNTIF(pizza_sales[[#All],[order_id]],pizza_sales[[#This Row],[order_id]])</f>
        <v>0.25</v>
      </c>
      <c r="D47998" t="s">
        <v>123</v>
      </c>
      <c r="E47998">
        <v>1</v>
      </c>
      <c r="F47998" t="s">
        <v>16721</v>
      </c>
      <c r="G47998" t="str">
        <f>TEXT(pizza_sales[[#This Row],[order_date]],"dddd")</f>
        <v>Thursday</v>
      </c>
      <c r="H47998" t="s">
        <v>16749</v>
      </c>
      <c r="I47998" t="str">
        <f>TEXT(pizza_sales[[#This Row],[order_date]],"mmm")</f>
        <v>Dec</v>
      </c>
      <c r="J47998">
        <f>HOUR(pizza_sales[[#This Row],[order_time]])</f>
        <v>20</v>
      </c>
      <c r="K47998">
        <f>MINUTE(pizza_sales[[#This Row],[order_time]])</f>
        <v>33</v>
      </c>
      <c r="L47998">
        <f>SECOND(pizza_sales[[#This Row],[order_time]])</f>
        <v>56</v>
      </c>
      <c r="M47998">
        <v>20.25</v>
      </c>
      <c r="N47998">
        <v>20.25</v>
      </c>
      <c r="O47998" t="s">
        <v>16910</v>
      </c>
      <c r="P47998" t="s">
        <v>22</v>
      </c>
      <c r="Q47998" t="s">
        <v>124</v>
      </c>
      <c r="R47998" t="s">
        <v>125</v>
      </c>
    </row>
    <row r="47999" spans="1:18">
      <c r="A47999">
        <v>47998</v>
      </c>
      <c r="B47999">
        <v>21097</v>
      </c>
      <c r="C47999">
        <f>1/COUNTIF(pizza_sales[[#All],[order_id]],pizza_sales[[#This Row],[order_id]])</f>
        <v>0.25</v>
      </c>
      <c r="D47999" t="s">
        <v>32</v>
      </c>
      <c r="E47999">
        <v>1</v>
      </c>
      <c r="F47999" t="s">
        <v>16721</v>
      </c>
      <c r="G47999" t="str">
        <f>TEXT(pizza_sales[[#This Row],[order_date]],"dddd")</f>
        <v>Thursday</v>
      </c>
      <c r="H47999" t="s">
        <v>16749</v>
      </c>
      <c r="I47999" t="str">
        <f>TEXT(pizza_sales[[#This Row],[order_date]],"mmm")</f>
        <v>Dec</v>
      </c>
      <c r="J47999">
        <f>HOUR(pizza_sales[[#This Row],[order_time]])</f>
        <v>20</v>
      </c>
      <c r="K47999">
        <f>MINUTE(pizza_sales[[#This Row],[order_time]])</f>
        <v>33</v>
      </c>
      <c r="L47999">
        <f>SECOND(pizza_sales[[#This Row],[order_time]])</f>
        <v>56</v>
      </c>
      <c r="M47999">
        <v>20.75</v>
      </c>
      <c r="N47999">
        <v>20.75</v>
      </c>
      <c r="O47999" t="s">
        <v>16910</v>
      </c>
      <c r="P47999" t="s">
        <v>33</v>
      </c>
      <c r="Q47999" t="s">
        <v>34</v>
      </c>
      <c r="R47999" t="s">
        <v>35</v>
      </c>
    </row>
    <row r="48000" spans="1:18">
      <c r="A48000">
        <v>47999</v>
      </c>
      <c r="B48000">
        <v>21098</v>
      </c>
      <c r="C48000">
        <f>1/COUNTIF(pizza_sales[[#All],[order_id]],pizza_sales[[#This Row],[order_id]])</f>
        <v>1</v>
      </c>
      <c r="D48000" t="s">
        <v>60</v>
      </c>
      <c r="E48000">
        <v>1</v>
      </c>
      <c r="F48000" t="s">
        <v>16721</v>
      </c>
      <c r="G48000" t="str">
        <f>TEXT(pizza_sales[[#This Row],[order_date]],"dddd")</f>
        <v>Thursday</v>
      </c>
      <c r="H48000" t="s">
        <v>16750</v>
      </c>
      <c r="I48000" t="str">
        <f>TEXT(pizza_sales[[#This Row],[order_date]],"mmm")</f>
        <v>Dec</v>
      </c>
      <c r="J48000">
        <f>HOUR(pizza_sales[[#This Row],[order_time]])</f>
        <v>20</v>
      </c>
      <c r="K48000">
        <f>MINUTE(pizza_sales[[#This Row],[order_time]])</f>
        <v>37</v>
      </c>
      <c r="L48000">
        <f>SECOND(pizza_sales[[#This Row],[order_time]])</f>
        <v>1</v>
      </c>
      <c r="M48000">
        <v>20.5</v>
      </c>
      <c r="N48000">
        <v>20.5</v>
      </c>
      <c r="O48000" t="s">
        <v>16910</v>
      </c>
      <c r="P48000" t="s">
        <v>14</v>
      </c>
      <c r="Q48000" t="s">
        <v>61</v>
      </c>
      <c r="R48000" t="s">
        <v>62</v>
      </c>
    </row>
    <row r="48001" spans="1:18">
      <c r="A48001">
        <v>48000</v>
      </c>
      <c r="B48001">
        <v>21099</v>
      </c>
      <c r="C48001">
        <f>1/COUNTIF(pizza_sales[[#All],[order_id]],pizza_sales[[#This Row],[order_id]])</f>
        <v>0.5</v>
      </c>
      <c r="D48001" t="s">
        <v>81</v>
      </c>
      <c r="E48001">
        <v>1</v>
      </c>
      <c r="F48001" t="s">
        <v>16721</v>
      </c>
      <c r="G48001" t="str">
        <f>TEXT(pizza_sales[[#This Row],[order_date]],"dddd")</f>
        <v>Thursday</v>
      </c>
      <c r="H48001" t="s">
        <v>16751</v>
      </c>
      <c r="I48001" t="str">
        <f>TEXT(pizza_sales[[#This Row],[order_date]],"mmm")</f>
        <v>Dec</v>
      </c>
      <c r="J48001">
        <f>HOUR(pizza_sales[[#This Row],[order_time]])</f>
        <v>20</v>
      </c>
      <c r="K48001">
        <f>MINUTE(pizza_sales[[#This Row],[order_time]])</f>
        <v>43</v>
      </c>
      <c r="L48001">
        <f>SECOND(pizza_sales[[#This Row],[order_time]])</f>
        <v>8</v>
      </c>
      <c r="M48001">
        <v>20.75</v>
      </c>
      <c r="N48001">
        <v>20.75</v>
      </c>
      <c r="O48001" t="s">
        <v>16910</v>
      </c>
      <c r="P48001" t="s">
        <v>33</v>
      </c>
      <c r="Q48001" t="s">
        <v>82</v>
      </c>
      <c r="R48001" t="s">
        <v>83</v>
      </c>
    </row>
    <row r="48002" spans="1:18">
      <c r="A48002">
        <v>48001</v>
      </c>
      <c r="B48002">
        <v>21099</v>
      </c>
      <c r="C48002">
        <f>1/COUNTIF(pizza_sales[[#All],[order_id]],pizza_sales[[#This Row],[order_id]])</f>
        <v>0.5</v>
      </c>
      <c r="D48002" t="s">
        <v>181</v>
      </c>
      <c r="E48002">
        <v>1</v>
      </c>
      <c r="F48002" t="s">
        <v>16721</v>
      </c>
      <c r="G48002" t="str">
        <f>TEXT(pizza_sales[[#This Row],[order_date]],"dddd")</f>
        <v>Thursday</v>
      </c>
      <c r="H48002" t="s">
        <v>16751</v>
      </c>
      <c r="I48002" t="str">
        <f>TEXT(pizza_sales[[#This Row],[order_date]],"mmm")</f>
        <v>Dec</v>
      </c>
      <c r="J48002">
        <f>HOUR(pizza_sales[[#This Row],[order_time]])</f>
        <v>20</v>
      </c>
      <c r="K48002">
        <f>MINUTE(pizza_sales[[#This Row],[order_time]])</f>
        <v>43</v>
      </c>
      <c r="L48002">
        <f>SECOND(pizza_sales[[#This Row],[order_time]])</f>
        <v>8</v>
      </c>
      <c r="M48002">
        <v>20.5</v>
      </c>
      <c r="N48002">
        <v>20.5</v>
      </c>
      <c r="O48002" t="s">
        <v>16910</v>
      </c>
      <c r="P48002" t="s">
        <v>14</v>
      </c>
      <c r="Q48002" t="s">
        <v>19</v>
      </c>
      <c r="R48002" t="s">
        <v>20</v>
      </c>
    </row>
    <row r="48003" spans="1:18">
      <c r="A48003">
        <v>48002</v>
      </c>
      <c r="B48003">
        <v>21100</v>
      </c>
      <c r="C48003">
        <f>1/COUNTIF(pizza_sales[[#All],[order_id]],pizza_sales[[#This Row],[order_id]])</f>
        <v>0.33333333333333331</v>
      </c>
      <c r="D48003" t="s">
        <v>55</v>
      </c>
      <c r="E48003">
        <v>1</v>
      </c>
      <c r="F48003" t="s">
        <v>16721</v>
      </c>
      <c r="G48003" t="str">
        <f>TEXT(pizza_sales[[#This Row],[order_date]],"dddd")</f>
        <v>Thursday</v>
      </c>
      <c r="H48003" t="s">
        <v>13502</v>
      </c>
      <c r="I48003" t="str">
        <f>TEXT(pizza_sales[[#This Row],[order_date]],"mmm")</f>
        <v>Dec</v>
      </c>
      <c r="J48003">
        <f>HOUR(pizza_sales[[#This Row],[order_time]])</f>
        <v>20</v>
      </c>
      <c r="K48003">
        <f>MINUTE(pizza_sales[[#This Row],[order_time]])</f>
        <v>48</v>
      </c>
      <c r="L48003">
        <f>SECOND(pizza_sales[[#This Row],[order_time]])</f>
        <v>17</v>
      </c>
      <c r="M48003">
        <v>12</v>
      </c>
      <c r="N48003">
        <v>12</v>
      </c>
      <c r="O48003" t="s">
        <v>16912</v>
      </c>
      <c r="P48003" t="s">
        <v>14</v>
      </c>
      <c r="Q48003" t="s">
        <v>19</v>
      </c>
      <c r="R48003" t="s">
        <v>20</v>
      </c>
    </row>
    <row r="48004" spans="1:18">
      <c r="A48004">
        <v>48003</v>
      </c>
      <c r="B48004">
        <v>21100</v>
      </c>
      <c r="C48004">
        <f>1/COUNTIF(pizza_sales[[#All],[order_id]],pizza_sales[[#This Row],[order_id]])</f>
        <v>0.33333333333333331</v>
      </c>
      <c r="D48004" t="s">
        <v>113</v>
      </c>
      <c r="E48004">
        <v>1</v>
      </c>
      <c r="F48004" t="s">
        <v>16721</v>
      </c>
      <c r="G48004" t="str">
        <f>TEXT(pizza_sales[[#This Row],[order_date]],"dddd")</f>
        <v>Thursday</v>
      </c>
      <c r="H48004" t="s">
        <v>13502</v>
      </c>
      <c r="I48004" t="str">
        <f>TEXT(pizza_sales[[#This Row],[order_date]],"mmm")</f>
        <v>Dec</v>
      </c>
      <c r="J48004">
        <f>HOUR(pizza_sales[[#This Row],[order_time]])</f>
        <v>20</v>
      </c>
      <c r="K48004">
        <f>MINUTE(pizza_sales[[#This Row],[order_time]])</f>
        <v>48</v>
      </c>
      <c r="L48004">
        <f>SECOND(pizza_sales[[#This Row],[order_time]])</f>
        <v>17</v>
      </c>
      <c r="M48004">
        <v>14.75</v>
      </c>
      <c r="N48004">
        <v>14.75</v>
      </c>
      <c r="O48004" t="s">
        <v>16911</v>
      </c>
      <c r="P48004" t="s">
        <v>22</v>
      </c>
      <c r="Q48004" t="s">
        <v>104</v>
      </c>
      <c r="R48004" t="s">
        <v>105</v>
      </c>
    </row>
    <row r="48005" spans="1:18">
      <c r="A48005">
        <v>48004</v>
      </c>
      <c r="B48005">
        <v>21100</v>
      </c>
      <c r="C48005">
        <f>1/COUNTIF(pizza_sales[[#All],[order_id]],pizza_sales[[#This Row],[order_id]])</f>
        <v>0.33333333333333331</v>
      </c>
      <c r="D48005" t="s">
        <v>76</v>
      </c>
      <c r="E48005">
        <v>1</v>
      </c>
      <c r="F48005" t="s">
        <v>16721</v>
      </c>
      <c r="G48005" t="str">
        <f>TEXT(pizza_sales[[#This Row],[order_date]],"dddd")</f>
        <v>Thursday</v>
      </c>
      <c r="H48005" t="s">
        <v>13502</v>
      </c>
      <c r="I48005" t="str">
        <f>TEXT(pizza_sales[[#This Row],[order_date]],"mmm")</f>
        <v>Dec</v>
      </c>
      <c r="J48005">
        <f>HOUR(pizza_sales[[#This Row],[order_time]])</f>
        <v>20</v>
      </c>
      <c r="K48005">
        <f>MINUTE(pizza_sales[[#This Row],[order_time]])</f>
        <v>48</v>
      </c>
      <c r="L48005">
        <f>SECOND(pizza_sales[[#This Row],[order_time]])</f>
        <v>17</v>
      </c>
      <c r="M48005">
        <v>20.75</v>
      </c>
      <c r="N48005">
        <v>20.75</v>
      </c>
      <c r="O48005" t="s">
        <v>16910</v>
      </c>
      <c r="P48005" t="s">
        <v>33</v>
      </c>
      <c r="Q48005" t="s">
        <v>77</v>
      </c>
      <c r="R48005" t="s">
        <v>78</v>
      </c>
    </row>
    <row r="48006" spans="1:18">
      <c r="A48006">
        <v>48005</v>
      </c>
      <c r="B48006">
        <v>21101</v>
      </c>
      <c r="C48006">
        <f>1/COUNTIF(pizza_sales[[#All],[order_id]],pizza_sales[[#This Row],[order_id]])</f>
        <v>0.25</v>
      </c>
      <c r="D48006" t="s">
        <v>79</v>
      </c>
      <c r="E48006">
        <v>1</v>
      </c>
      <c r="F48006" t="s">
        <v>16721</v>
      </c>
      <c r="G48006" t="str">
        <f>TEXT(pizza_sales[[#This Row],[order_date]],"dddd")</f>
        <v>Thursday</v>
      </c>
      <c r="H48006" t="s">
        <v>16752</v>
      </c>
      <c r="I48006" t="str">
        <f>TEXT(pizza_sales[[#This Row],[order_date]],"mmm")</f>
        <v>Dec</v>
      </c>
      <c r="J48006">
        <f>HOUR(pizza_sales[[#This Row],[order_time]])</f>
        <v>20</v>
      </c>
      <c r="K48006">
        <f>MINUTE(pizza_sales[[#This Row],[order_time]])</f>
        <v>58</v>
      </c>
      <c r="L48006">
        <f>SECOND(pizza_sales[[#This Row],[order_time]])</f>
        <v>44</v>
      </c>
      <c r="M48006">
        <v>20.75</v>
      </c>
      <c r="N48006">
        <v>20.75</v>
      </c>
      <c r="O48006" t="s">
        <v>16910</v>
      </c>
      <c r="P48006" t="s">
        <v>33</v>
      </c>
      <c r="Q48006" t="s">
        <v>45</v>
      </c>
      <c r="R48006" t="s">
        <v>46</v>
      </c>
    </row>
    <row r="48007" spans="1:18">
      <c r="A48007">
        <v>48006</v>
      </c>
      <c r="B48007">
        <v>21101</v>
      </c>
      <c r="C48007">
        <f>1/COUNTIF(pizza_sales[[#All],[order_id]],pizza_sales[[#This Row],[order_id]])</f>
        <v>0.25</v>
      </c>
      <c r="D48007" t="s">
        <v>173</v>
      </c>
      <c r="E48007">
        <v>1</v>
      </c>
      <c r="F48007" t="s">
        <v>16721</v>
      </c>
      <c r="G48007" t="str">
        <f>TEXT(pizza_sales[[#This Row],[order_date]],"dddd")</f>
        <v>Thursday</v>
      </c>
      <c r="H48007" t="s">
        <v>16752</v>
      </c>
      <c r="I48007" t="str">
        <f>TEXT(pizza_sales[[#This Row],[order_date]],"mmm")</f>
        <v>Dec</v>
      </c>
      <c r="J48007">
        <f>HOUR(pizza_sales[[#This Row],[order_time]])</f>
        <v>20</v>
      </c>
      <c r="K48007">
        <f>MINUTE(pizza_sales[[#This Row],[order_time]])</f>
        <v>58</v>
      </c>
      <c r="L48007">
        <f>SECOND(pizza_sales[[#This Row],[order_time]])</f>
        <v>44</v>
      </c>
      <c r="M48007">
        <v>16.75</v>
      </c>
      <c r="N48007">
        <v>16.75</v>
      </c>
      <c r="O48007" t="s">
        <v>16911</v>
      </c>
      <c r="P48007" t="s">
        <v>33</v>
      </c>
      <c r="Q48007" t="s">
        <v>149</v>
      </c>
      <c r="R48007" t="s">
        <v>150</v>
      </c>
    </row>
    <row r="48008" spans="1:18">
      <c r="A48008">
        <v>48007</v>
      </c>
      <c r="B48008">
        <v>21101</v>
      </c>
      <c r="C48008">
        <f>1/COUNTIF(pizza_sales[[#All],[order_id]],pizza_sales[[#This Row],[order_id]])</f>
        <v>0.25</v>
      </c>
      <c r="D48008" t="s">
        <v>102</v>
      </c>
      <c r="E48008">
        <v>1</v>
      </c>
      <c r="F48008" t="s">
        <v>16721</v>
      </c>
      <c r="G48008" t="str">
        <f>TEXT(pizza_sales[[#This Row],[order_date]],"dddd")</f>
        <v>Thursday</v>
      </c>
      <c r="H48008" t="s">
        <v>16752</v>
      </c>
      <c r="I48008" t="str">
        <f>TEXT(pizza_sales[[#This Row],[order_date]],"mmm")</f>
        <v>Dec</v>
      </c>
      <c r="J48008">
        <f>HOUR(pizza_sales[[#This Row],[order_time]])</f>
        <v>20</v>
      </c>
      <c r="K48008">
        <f>MINUTE(pizza_sales[[#This Row],[order_time]])</f>
        <v>58</v>
      </c>
      <c r="L48008">
        <f>SECOND(pizza_sales[[#This Row],[order_time]])</f>
        <v>44</v>
      </c>
      <c r="M48008">
        <v>17.95</v>
      </c>
      <c r="N48008">
        <v>17.95</v>
      </c>
      <c r="O48008" t="s">
        <v>16910</v>
      </c>
      <c r="P48008" t="s">
        <v>22</v>
      </c>
      <c r="Q48008" t="s">
        <v>104</v>
      </c>
      <c r="R48008" t="s">
        <v>105</v>
      </c>
    </row>
    <row r="48009" spans="1:18">
      <c r="A48009">
        <v>48008</v>
      </c>
      <c r="B48009">
        <v>21101</v>
      </c>
      <c r="C48009">
        <f>1/COUNTIF(pizza_sales[[#All],[order_id]],pizza_sales[[#This Row],[order_id]])</f>
        <v>0.25</v>
      </c>
      <c r="D48009" t="s">
        <v>154</v>
      </c>
      <c r="E48009">
        <v>1</v>
      </c>
      <c r="F48009" t="s">
        <v>16721</v>
      </c>
      <c r="G48009" t="str">
        <f>TEXT(pizza_sales[[#This Row],[order_date]],"dddd")</f>
        <v>Thursday</v>
      </c>
      <c r="H48009" t="s">
        <v>16752</v>
      </c>
      <c r="I48009" t="str">
        <f>TEXT(pizza_sales[[#This Row],[order_date]],"mmm")</f>
        <v>Dec</v>
      </c>
      <c r="J48009">
        <f>HOUR(pizza_sales[[#This Row],[order_time]])</f>
        <v>20</v>
      </c>
      <c r="K48009">
        <f>MINUTE(pizza_sales[[#This Row],[order_time]])</f>
        <v>58</v>
      </c>
      <c r="L48009">
        <f>SECOND(pizza_sales[[#This Row],[order_time]])</f>
        <v>44</v>
      </c>
      <c r="M48009">
        <v>9.75</v>
      </c>
      <c r="N48009">
        <v>9.75</v>
      </c>
      <c r="O48009" t="s">
        <v>16912</v>
      </c>
      <c r="P48009" t="s">
        <v>14</v>
      </c>
      <c r="Q48009" t="s">
        <v>86</v>
      </c>
      <c r="R48009" t="s">
        <v>87</v>
      </c>
    </row>
    <row r="48010" spans="1:18">
      <c r="A48010">
        <v>48009</v>
      </c>
      <c r="B48010">
        <v>21102</v>
      </c>
      <c r="C48010">
        <f>1/COUNTIF(pizza_sales[[#All],[order_id]],pizza_sales[[#This Row],[order_id]])</f>
        <v>0.5</v>
      </c>
      <c r="D48010" t="s">
        <v>102</v>
      </c>
      <c r="E48010">
        <v>1</v>
      </c>
      <c r="F48010" t="s">
        <v>16721</v>
      </c>
      <c r="G48010" t="str">
        <f>TEXT(pizza_sales[[#This Row],[order_date]],"dddd")</f>
        <v>Thursday</v>
      </c>
      <c r="H48010" t="s">
        <v>14980</v>
      </c>
      <c r="I48010" t="str">
        <f>TEXT(pizza_sales[[#This Row],[order_date]],"mmm")</f>
        <v>Dec</v>
      </c>
      <c r="J48010">
        <f>HOUR(pizza_sales[[#This Row],[order_time]])</f>
        <v>21</v>
      </c>
      <c r="K48010">
        <f>MINUTE(pizza_sales[[#This Row],[order_time]])</f>
        <v>0</v>
      </c>
      <c r="L48010">
        <f>SECOND(pizza_sales[[#This Row],[order_time]])</f>
        <v>25</v>
      </c>
      <c r="M48010">
        <v>17.95</v>
      </c>
      <c r="N48010">
        <v>17.95</v>
      </c>
      <c r="O48010" t="s">
        <v>16910</v>
      </c>
      <c r="P48010" t="s">
        <v>22</v>
      </c>
      <c r="Q48010" t="s">
        <v>104</v>
      </c>
      <c r="R48010" t="s">
        <v>105</v>
      </c>
    </row>
    <row r="48011" spans="1:18">
      <c r="A48011">
        <v>48010</v>
      </c>
      <c r="B48011">
        <v>21102</v>
      </c>
      <c r="C48011">
        <f>1/COUNTIF(pizza_sales[[#All],[order_id]],pizza_sales[[#This Row],[order_id]])</f>
        <v>0.5</v>
      </c>
      <c r="D48011" t="s">
        <v>161</v>
      </c>
      <c r="E48011">
        <v>1</v>
      </c>
      <c r="F48011" t="s">
        <v>16721</v>
      </c>
      <c r="G48011" t="str">
        <f>TEXT(pizza_sales[[#This Row],[order_date]],"dddd")</f>
        <v>Thursday</v>
      </c>
      <c r="H48011" t="s">
        <v>14980</v>
      </c>
      <c r="I48011" t="str">
        <f>TEXT(pizza_sales[[#This Row],[order_date]],"mmm")</f>
        <v>Dec</v>
      </c>
      <c r="J48011">
        <f>HOUR(pizza_sales[[#This Row],[order_time]])</f>
        <v>21</v>
      </c>
      <c r="K48011">
        <f>MINUTE(pizza_sales[[#This Row],[order_time]])</f>
        <v>0</v>
      </c>
      <c r="L48011">
        <f>SECOND(pizza_sales[[#This Row],[order_time]])</f>
        <v>25</v>
      </c>
      <c r="M48011">
        <v>17.5</v>
      </c>
      <c r="N48011">
        <v>17.5</v>
      </c>
      <c r="O48011" t="s">
        <v>16910</v>
      </c>
      <c r="P48011" t="s">
        <v>14</v>
      </c>
      <c r="Q48011" t="s">
        <v>162</v>
      </c>
      <c r="R48011" t="s">
        <v>163</v>
      </c>
    </row>
    <row r="48012" spans="1:18">
      <c r="A48012">
        <v>48011</v>
      </c>
      <c r="B48012">
        <v>21103</v>
      </c>
      <c r="C48012">
        <f>1/COUNTIF(pizza_sales[[#All],[order_id]],pizza_sales[[#This Row],[order_id]])</f>
        <v>0.5</v>
      </c>
      <c r="D48012" t="s">
        <v>63</v>
      </c>
      <c r="E48012">
        <v>1</v>
      </c>
      <c r="F48012" t="s">
        <v>16721</v>
      </c>
      <c r="G48012" t="str">
        <f>TEXT(pizza_sales[[#This Row],[order_date]],"dddd")</f>
        <v>Thursday</v>
      </c>
      <c r="H48012" t="s">
        <v>16753</v>
      </c>
      <c r="I48012" t="str">
        <f>TEXT(pizza_sales[[#This Row],[order_date]],"mmm")</f>
        <v>Dec</v>
      </c>
      <c r="J48012">
        <f>HOUR(pizza_sales[[#This Row],[order_time]])</f>
        <v>21</v>
      </c>
      <c r="K48012">
        <f>MINUTE(pizza_sales[[#This Row],[order_time]])</f>
        <v>9</v>
      </c>
      <c r="L48012">
        <f>SECOND(pizza_sales[[#This Row],[order_time]])</f>
        <v>48</v>
      </c>
      <c r="M48012">
        <v>12.5</v>
      </c>
      <c r="N48012">
        <v>12.5</v>
      </c>
      <c r="O48012" t="s">
        <v>16912</v>
      </c>
      <c r="P48012" t="s">
        <v>26</v>
      </c>
      <c r="Q48012" t="s">
        <v>27</v>
      </c>
      <c r="R48012" t="s">
        <v>28</v>
      </c>
    </row>
    <row r="48013" spans="1:18">
      <c r="A48013">
        <v>48012</v>
      </c>
      <c r="B48013">
        <v>21103</v>
      </c>
      <c r="C48013">
        <f>1/COUNTIF(pizza_sales[[#All],[order_id]],pizza_sales[[#This Row],[order_id]])</f>
        <v>0.5</v>
      </c>
      <c r="D48013" t="s">
        <v>176</v>
      </c>
      <c r="E48013">
        <v>1</v>
      </c>
      <c r="F48013" t="s">
        <v>16721</v>
      </c>
      <c r="G48013" t="str">
        <f>TEXT(pizza_sales[[#This Row],[order_date]],"dddd")</f>
        <v>Thursday</v>
      </c>
      <c r="H48013" t="s">
        <v>16753</v>
      </c>
      <c r="I48013" t="str">
        <f>TEXT(pizza_sales[[#This Row],[order_date]],"mmm")</f>
        <v>Dec</v>
      </c>
      <c r="J48013">
        <f>HOUR(pizza_sales[[#This Row],[order_time]])</f>
        <v>21</v>
      </c>
      <c r="K48013">
        <f>MINUTE(pizza_sales[[#This Row],[order_time]])</f>
        <v>9</v>
      </c>
      <c r="L48013">
        <f>SECOND(pizza_sales[[#This Row],[order_time]])</f>
        <v>48</v>
      </c>
      <c r="M48013">
        <v>12.5</v>
      </c>
      <c r="N48013">
        <v>12.5</v>
      </c>
      <c r="O48013" t="s">
        <v>16912</v>
      </c>
      <c r="P48013" t="s">
        <v>22</v>
      </c>
      <c r="Q48013" t="s">
        <v>69</v>
      </c>
      <c r="R48013" t="s">
        <v>70</v>
      </c>
    </row>
    <row r="48014" spans="1:18">
      <c r="A48014">
        <v>48013</v>
      </c>
      <c r="B48014">
        <v>21104</v>
      </c>
      <c r="C48014">
        <f>1/COUNTIF(pizza_sales[[#All],[order_id]],pizza_sales[[#This Row],[order_id]])</f>
        <v>1</v>
      </c>
      <c r="D48014" t="s">
        <v>17</v>
      </c>
      <c r="E48014">
        <v>1</v>
      </c>
      <c r="F48014" t="s">
        <v>16721</v>
      </c>
      <c r="G48014" t="str">
        <f>TEXT(pizza_sales[[#This Row],[order_date]],"dddd")</f>
        <v>Thursday</v>
      </c>
      <c r="H48014" t="s">
        <v>16754</v>
      </c>
      <c r="I48014" t="str">
        <f>TEXT(pizza_sales[[#This Row],[order_date]],"mmm")</f>
        <v>Dec</v>
      </c>
      <c r="J48014">
        <f>HOUR(pizza_sales[[#This Row],[order_time]])</f>
        <v>21</v>
      </c>
      <c r="K48014">
        <f>MINUTE(pizza_sales[[#This Row],[order_time]])</f>
        <v>24</v>
      </c>
      <c r="L48014">
        <f>SECOND(pizza_sales[[#This Row],[order_time]])</f>
        <v>35</v>
      </c>
      <c r="M48014">
        <v>16</v>
      </c>
      <c r="N48014">
        <v>16</v>
      </c>
      <c r="O48014" t="s">
        <v>16911</v>
      </c>
      <c r="P48014" t="s">
        <v>14</v>
      </c>
      <c r="Q48014" t="s">
        <v>19</v>
      </c>
      <c r="R48014" t="s">
        <v>20</v>
      </c>
    </row>
    <row r="48015" spans="1:18">
      <c r="A48015">
        <v>48014</v>
      </c>
      <c r="B48015">
        <v>21105</v>
      </c>
      <c r="C48015">
        <f>1/COUNTIF(pizza_sales[[#All],[order_id]],pizza_sales[[#This Row],[order_id]])</f>
        <v>1</v>
      </c>
      <c r="D48015" t="s">
        <v>189</v>
      </c>
      <c r="E48015">
        <v>1</v>
      </c>
      <c r="F48015" t="s">
        <v>16721</v>
      </c>
      <c r="G48015" t="str">
        <f>TEXT(pizza_sales[[#This Row],[order_date]],"dddd")</f>
        <v>Thursday</v>
      </c>
      <c r="H48015" t="s">
        <v>16755</v>
      </c>
      <c r="I48015" t="str">
        <f>TEXT(pizza_sales[[#This Row],[order_date]],"mmm")</f>
        <v>Dec</v>
      </c>
      <c r="J48015">
        <f>HOUR(pizza_sales[[#This Row],[order_time]])</f>
        <v>22</v>
      </c>
      <c r="K48015">
        <f>MINUTE(pizza_sales[[#This Row],[order_time]])</f>
        <v>6</v>
      </c>
      <c r="L48015">
        <f>SECOND(pizza_sales[[#This Row],[order_time]])</f>
        <v>10</v>
      </c>
      <c r="M48015">
        <v>16.5</v>
      </c>
      <c r="N48015">
        <v>16.5</v>
      </c>
      <c r="O48015" t="s">
        <v>16910</v>
      </c>
      <c r="P48015" t="s">
        <v>14</v>
      </c>
      <c r="Q48015" t="s">
        <v>15</v>
      </c>
      <c r="R48015" t="s">
        <v>16</v>
      </c>
    </row>
    <row r="48016" spans="1:18">
      <c r="A48016">
        <v>48015</v>
      </c>
      <c r="B48016">
        <v>21106</v>
      </c>
      <c r="C48016">
        <f>1/COUNTIF(pizza_sales[[#All],[order_id]],pizza_sales[[#This Row],[order_id]])</f>
        <v>1</v>
      </c>
      <c r="D48016" t="s">
        <v>21</v>
      </c>
      <c r="E48016">
        <v>1</v>
      </c>
      <c r="F48016" t="s">
        <v>16721</v>
      </c>
      <c r="G48016" t="str">
        <f>TEXT(pizza_sales[[#This Row],[order_date]],"dddd")</f>
        <v>Thursday</v>
      </c>
      <c r="H48016" t="s">
        <v>16756</v>
      </c>
      <c r="I48016" t="str">
        <f>TEXT(pizza_sales[[#This Row],[order_date]],"mmm")</f>
        <v>Dec</v>
      </c>
      <c r="J48016">
        <f>HOUR(pizza_sales[[#This Row],[order_time]])</f>
        <v>22</v>
      </c>
      <c r="K48016">
        <f>MINUTE(pizza_sales[[#This Row],[order_time]])</f>
        <v>7</v>
      </c>
      <c r="L48016">
        <f>SECOND(pizza_sales[[#This Row],[order_time]])</f>
        <v>22</v>
      </c>
      <c r="M48016">
        <v>18.5</v>
      </c>
      <c r="N48016">
        <v>18.5</v>
      </c>
      <c r="O48016" t="s">
        <v>16910</v>
      </c>
      <c r="P48016" t="s">
        <v>22</v>
      </c>
      <c r="Q48016" t="s">
        <v>23</v>
      </c>
      <c r="R48016" t="s">
        <v>24</v>
      </c>
    </row>
    <row r="48017" spans="1:18">
      <c r="A48017">
        <v>48016</v>
      </c>
      <c r="B48017">
        <v>21107</v>
      </c>
      <c r="C48017">
        <f>1/COUNTIF(pizza_sales[[#All],[order_id]],pizza_sales[[#This Row],[order_id]])</f>
        <v>1</v>
      </c>
      <c r="D48017" t="s">
        <v>175</v>
      </c>
      <c r="E48017">
        <v>1</v>
      </c>
      <c r="F48017" t="s">
        <v>16757</v>
      </c>
      <c r="G48017" t="str">
        <f>TEXT(pizza_sales[[#This Row],[order_date]],"dddd")</f>
        <v>Saturday</v>
      </c>
      <c r="H48017" t="s">
        <v>15869</v>
      </c>
      <c r="I48017" t="str">
        <f>TEXT(pizza_sales[[#This Row],[order_date]],"mmm")</f>
        <v>Dec</v>
      </c>
      <c r="J48017">
        <f>HOUR(pizza_sales[[#This Row],[order_time]])</f>
        <v>11</v>
      </c>
      <c r="K48017">
        <f>MINUTE(pizza_sales[[#This Row],[order_time]])</f>
        <v>56</v>
      </c>
      <c r="L48017">
        <f>SECOND(pizza_sales[[#This Row],[order_time]])</f>
        <v>16</v>
      </c>
      <c r="M48017">
        <v>20.75</v>
      </c>
      <c r="N48017">
        <v>20.75</v>
      </c>
      <c r="O48017" t="s">
        <v>16910</v>
      </c>
      <c r="P48017" t="s">
        <v>26</v>
      </c>
      <c r="Q48017" t="s">
        <v>121</v>
      </c>
      <c r="R48017" t="s">
        <v>122</v>
      </c>
    </row>
    <row r="48018" spans="1:18">
      <c r="A48018">
        <v>48017</v>
      </c>
      <c r="B48018">
        <v>21108</v>
      </c>
      <c r="C48018">
        <f>1/COUNTIF(pizza_sales[[#All],[order_id]],pizza_sales[[#This Row],[order_id]])</f>
        <v>1</v>
      </c>
      <c r="D48018" t="s">
        <v>179</v>
      </c>
      <c r="E48018">
        <v>1</v>
      </c>
      <c r="F48018" t="s">
        <v>16757</v>
      </c>
      <c r="G48018" t="str">
        <f>TEXT(pizza_sales[[#This Row],[order_date]],"dddd")</f>
        <v>Saturday</v>
      </c>
      <c r="H48018" t="s">
        <v>16758</v>
      </c>
      <c r="I48018" t="str">
        <f>TEXT(pizza_sales[[#This Row],[order_date]],"mmm")</f>
        <v>Dec</v>
      </c>
      <c r="J48018">
        <f>HOUR(pizza_sales[[#This Row],[order_time]])</f>
        <v>12</v>
      </c>
      <c r="K48018">
        <f>MINUTE(pizza_sales[[#This Row],[order_time]])</f>
        <v>16</v>
      </c>
      <c r="L48018">
        <f>SECOND(pizza_sales[[#This Row],[order_time]])</f>
        <v>35</v>
      </c>
      <c r="M48018">
        <v>16.75</v>
      </c>
      <c r="N48018">
        <v>16.75</v>
      </c>
      <c r="O48018" t="s">
        <v>16911</v>
      </c>
      <c r="P48018" t="s">
        <v>33</v>
      </c>
      <c r="Q48018" t="s">
        <v>34</v>
      </c>
      <c r="R48018" t="s">
        <v>35</v>
      </c>
    </row>
    <row r="48019" spans="1:18">
      <c r="A48019">
        <v>48018</v>
      </c>
      <c r="B48019">
        <v>21109</v>
      </c>
      <c r="C48019">
        <f>1/COUNTIF(pizza_sales[[#All],[order_id]],pizza_sales[[#This Row],[order_id]])</f>
        <v>0.33333333333333331</v>
      </c>
      <c r="D48019" t="s">
        <v>246</v>
      </c>
      <c r="E48019">
        <v>1</v>
      </c>
      <c r="F48019" t="s">
        <v>16757</v>
      </c>
      <c r="G48019" t="str">
        <f>TEXT(pizza_sales[[#This Row],[order_date]],"dddd")</f>
        <v>Saturday</v>
      </c>
      <c r="H48019" t="s">
        <v>13903</v>
      </c>
      <c r="I48019" t="str">
        <f>TEXT(pizza_sales[[#This Row],[order_date]],"mmm")</f>
        <v>Dec</v>
      </c>
      <c r="J48019">
        <f>HOUR(pizza_sales[[#This Row],[order_time]])</f>
        <v>12</v>
      </c>
      <c r="K48019">
        <f>MINUTE(pizza_sales[[#This Row],[order_time]])</f>
        <v>18</v>
      </c>
      <c r="L48019">
        <f>SECOND(pizza_sales[[#This Row],[order_time]])</f>
        <v>49</v>
      </c>
      <c r="M48019">
        <v>12</v>
      </c>
      <c r="N48019">
        <v>12</v>
      </c>
      <c r="O48019" t="s">
        <v>16912</v>
      </c>
      <c r="P48019" t="s">
        <v>22</v>
      </c>
      <c r="Q48019" t="s">
        <v>124</v>
      </c>
      <c r="R48019" t="s">
        <v>125</v>
      </c>
    </row>
    <row r="48020" spans="1:18">
      <c r="A48020">
        <v>48019</v>
      </c>
      <c r="B48020">
        <v>21109</v>
      </c>
      <c r="C48020">
        <f>1/COUNTIF(pizza_sales[[#All],[order_id]],pizza_sales[[#This Row],[order_id]])</f>
        <v>0.33333333333333331</v>
      </c>
      <c r="D48020" t="s">
        <v>430</v>
      </c>
      <c r="E48020">
        <v>1</v>
      </c>
      <c r="F48020" t="s">
        <v>16757</v>
      </c>
      <c r="G48020" t="str">
        <f>TEXT(pizza_sales[[#This Row],[order_date]],"dddd")</f>
        <v>Saturday</v>
      </c>
      <c r="H48020" t="s">
        <v>13903</v>
      </c>
      <c r="I48020" t="str">
        <f>TEXT(pizza_sales[[#This Row],[order_date]],"mmm")</f>
        <v>Dec</v>
      </c>
      <c r="J48020">
        <f>HOUR(pizza_sales[[#This Row],[order_time]])</f>
        <v>12</v>
      </c>
      <c r="K48020">
        <f>MINUTE(pizza_sales[[#This Row],[order_time]])</f>
        <v>18</v>
      </c>
      <c r="L48020">
        <f>SECOND(pizza_sales[[#This Row],[order_time]])</f>
        <v>49</v>
      </c>
      <c r="M48020">
        <v>20.5</v>
      </c>
      <c r="N48020">
        <v>20.5</v>
      </c>
      <c r="O48020" t="s">
        <v>16910</v>
      </c>
      <c r="P48020" t="s">
        <v>14</v>
      </c>
      <c r="Q48020" t="s">
        <v>48</v>
      </c>
      <c r="R48020" t="s">
        <v>49</v>
      </c>
    </row>
    <row r="48021" spans="1:18">
      <c r="A48021">
        <v>48020</v>
      </c>
      <c r="B48021">
        <v>21109</v>
      </c>
      <c r="C48021">
        <f>1/COUNTIF(pizza_sales[[#All],[order_id]],pizza_sales[[#This Row],[order_id]])</f>
        <v>0.33333333333333331</v>
      </c>
      <c r="D48021" t="s">
        <v>145</v>
      </c>
      <c r="E48021">
        <v>1</v>
      </c>
      <c r="F48021" t="s">
        <v>16757</v>
      </c>
      <c r="G48021" t="str">
        <f>TEXT(pizza_sales[[#This Row],[order_date]],"dddd")</f>
        <v>Saturday</v>
      </c>
      <c r="H48021" t="s">
        <v>13903</v>
      </c>
      <c r="I48021" t="str">
        <f>TEXT(pizza_sales[[#This Row],[order_date]],"mmm")</f>
        <v>Dec</v>
      </c>
      <c r="J48021">
        <f>HOUR(pizza_sales[[#This Row],[order_time]])</f>
        <v>12</v>
      </c>
      <c r="K48021">
        <f>MINUTE(pizza_sales[[#This Row],[order_time]])</f>
        <v>18</v>
      </c>
      <c r="L48021">
        <f>SECOND(pizza_sales[[#This Row],[order_time]])</f>
        <v>49</v>
      </c>
      <c r="M48021">
        <v>20.25</v>
      </c>
      <c r="N48021">
        <v>20.25</v>
      </c>
      <c r="O48021" t="s">
        <v>16910</v>
      </c>
      <c r="P48021" t="s">
        <v>22</v>
      </c>
      <c r="Q48021" t="s">
        <v>72</v>
      </c>
      <c r="R48021" t="s">
        <v>73</v>
      </c>
    </row>
    <row r="48022" spans="1:18">
      <c r="A48022">
        <v>48021</v>
      </c>
      <c r="B48022">
        <v>21110</v>
      </c>
      <c r="C48022">
        <f>1/COUNTIF(pizza_sales[[#All],[order_id]],pizza_sales[[#This Row],[order_id]])</f>
        <v>0.16666666666666666</v>
      </c>
      <c r="D48022" t="s">
        <v>95</v>
      </c>
      <c r="E48022">
        <v>1</v>
      </c>
      <c r="F48022" t="s">
        <v>16757</v>
      </c>
      <c r="G48022" t="str">
        <f>TEXT(pizza_sales[[#This Row],[order_date]],"dddd")</f>
        <v>Saturday</v>
      </c>
      <c r="H48022" t="s">
        <v>12864</v>
      </c>
      <c r="I48022" t="str">
        <f>TEXT(pizza_sales[[#This Row],[order_date]],"mmm")</f>
        <v>Dec</v>
      </c>
      <c r="J48022">
        <f>HOUR(pizza_sales[[#This Row],[order_time]])</f>
        <v>12</v>
      </c>
      <c r="K48022">
        <f>MINUTE(pizza_sales[[#This Row],[order_time]])</f>
        <v>30</v>
      </c>
      <c r="L48022">
        <f>SECOND(pizza_sales[[#This Row],[order_time]])</f>
        <v>49</v>
      </c>
      <c r="M48022">
        <v>12</v>
      </c>
      <c r="N48022">
        <v>12</v>
      </c>
      <c r="O48022" t="s">
        <v>16912</v>
      </c>
      <c r="P48022" t="s">
        <v>14</v>
      </c>
      <c r="Q48022" t="s">
        <v>97</v>
      </c>
      <c r="R48022" t="s">
        <v>98</v>
      </c>
    </row>
    <row r="48023" spans="1:18">
      <c r="A48023">
        <v>48022</v>
      </c>
      <c r="B48023">
        <v>21110</v>
      </c>
      <c r="C48023">
        <f>1/COUNTIF(pizza_sales[[#All],[order_id]],pizza_sales[[#This Row],[order_id]])</f>
        <v>0.16666666666666666</v>
      </c>
      <c r="D48023" t="s">
        <v>102</v>
      </c>
      <c r="E48023">
        <v>1</v>
      </c>
      <c r="F48023" t="s">
        <v>16757</v>
      </c>
      <c r="G48023" t="str">
        <f>TEXT(pizza_sales[[#This Row],[order_date]],"dddd")</f>
        <v>Saturday</v>
      </c>
      <c r="H48023" t="s">
        <v>12864</v>
      </c>
      <c r="I48023" t="str">
        <f>TEXT(pizza_sales[[#This Row],[order_date]],"mmm")</f>
        <v>Dec</v>
      </c>
      <c r="J48023">
        <f>HOUR(pizza_sales[[#This Row],[order_time]])</f>
        <v>12</v>
      </c>
      <c r="K48023">
        <f>MINUTE(pizza_sales[[#This Row],[order_time]])</f>
        <v>30</v>
      </c>
      <c r="L48023">
        <f>SECOND(pizza_sales[[#This Row],[order_time]])</f>
        <v>49</v>
      </c>
      <c r="M48023">
        <v>17.95</v>
      </c>
      <c r="N48023">
        <v>17.95</v>
      </c>
      <c r="O48023" t="s">
        <v>16910</v>
      </c>
      <c r="P48023" t="s">
        <v>22</v>
      </c>
      <c r="Q48023" t="s">
        <v>104</v>
      </c>
      <c r="R48023" t="s">
        <v>105</v>
      </c>
    </row>
    <row r="48024" spans="1:18">
      <c r="A48024">
        <v>48023</v>
      </c>
      <c r="B48024">
        <v>21110</v>
      </c>
      <c r="C48024">
        <f>1/COUNTIF(pizza_sales[[#All],[order_id]],pizza_sales[[#This Row],[order_id]])</f>
        <v>0.16666666666666666</v>
      </c>
      <c r="D48024" t="s">
        <v>140</v>
      </c>
      <c r="E48024">
        <v>1</v>
      </c>
      <c r="F48024" t="s">
        <v>16757</v>
      </c>
      <c r="G48024" t="str">
        <f>TEXT(pizza_sales[[#This Row],[order_date]],"dddd")</f>
        <v>Saturday</v>
      </c>
      <c r="H48024" t="s">
        <v>12864</v>
      </c>
      <c r="I48024" t="str">
        <f>TEXT(pizza_sales[[#This Row],[order_date]],"mmm")</f>
        <v>Dec</v>
      </c>
      <c r="J48024">
        <f>HOUR(pizza_sales[[#This Row],[order_time]])</f>
        <v>12</v>
      </c>
      <c r="K48024">
        <f>MINUTE(pizza_sales[[#This Row],[order_time]])</f>
        <v>30</v>
      </c>
      <c r="L48024">
        <f>SECOND(pizza_sales[[#This Row],[order_time]])</f>
        <v>49</v>
      </c>
      <c r="M48024">
        <v>12.5</v>
      </c>
      <c r="N48024">
        <v>12.5</v>
      </c>
      <c r="O48024" t="s">
        <v>16911</v>
      </c>
      <c r="P48024" t="s">
        <v>14</v>
      </c>
      <c r="Q48024" t="s">
        <v>86</v>
      </c>
      <c r="R48024" t="s">
        <v>87</v>
      </c>
    </row>
    <row r="48025" spans="1:18">
      <c r="A48025">
        <v>48024</v>
      </c>
      <c r="B48025">
        <v>21110</v>
      </c>
      <c r="C48025">
        <f>1/COUNTIF(pizza_sales[[#All],[order_id]],pizza_sales[[#This Row],[order_id]])</f>
        <v>0.16666666666666666</v>
      </c>
      <c r="D48025" t="s">
        <v>172</v>
      </c>
      <c r="E48025">
        <v>1</v>
      </c>
      <c r="F48025" t="s">
        <v>16757</v>
      </c>
      <c r="G48025" t="str">
        <f>TEXT(pizza_sales[[#This Row],[order_date]],"dddd")</f>
        <v>Saturday</v>
      </c>
      <c r="H48025" t="s">
        <v>12864</v>
      </c>
      <c r="I48025" t="str">
        <f>TEXT(pizza_sales[[#This Row],[order_date]],"mmm")</f>
        <v>Dec</v>
      </c>
      <c r="J48025">
        <f>HOUR(pizza_sales[[#This Row],[order_time]])</f>
        <v>12</v>
      </c>
      <c r="K48025">
        <f>MINUTE(pizza_sales[[#This Row],[order_time]])</f>
        <v>30</v>
      </c>
      <c r="L48025">
        <f>SECOND(pizza_sales[[#This Row],[order_time]])</f>
        <v>49</v>
      </c>
      <c r="M48025">
        <v>16.5</v>
      </c>
      <c r="N48025">
        <v>16.5</v>
      </c>
      <c r="O48025" t="s">
        <v>16911</v>
      </c>
      <c r="P48025" t="s">
        <v>26</v>
      </c>
      <c r="Q48025" t="s">
        <v>121</v>
      </c>
      <c r="R48025" t="s">
        <v>122</v>
      </c>
    </row>
    <row r="48026" spans="1:18">
      <c r="A48026">
        <v>48025</v>
      </c>
      <c r="B48026">
        <v>21110</v>
      </c>
      <c r="C48026">
        <f>1/COUNTIF(pizza_sales[[#All],[order_id]],pizza_sales[[#This Row],[order_id]])</f>
        <v>0.16666666666666666</v>
      </c>
      <c r="D48026" t="s">
        <v>32</v>
      </c>
      <c r="E48026">
        <v>1</v>
      </c>
      <c r="F48026" t="s">
        <v>16757</v>
      </c>
      <c r="G48026" t="str">
        <f>TEXT(pizza_sales[[#This Row],[order_date]],"dddd")</f>
        <v>Saturday</v>
      </c>
      <c r="H48026" t="s">
        <v>12864</v>
      </c>
      <c r="I48026" t="str">
        <f>TEXT(pizza_sales[[#This Row],[order_date]],"mmm")</f>
        <v>Dec</v>
      </c>
      <c r="J48026">
        <f>HOUR(pizza_sales[[#This Row],[order_time]])</f>
        <v>12</v>
      </c>
      <c r="K48026">
        <f>MINUTE(pizza_sales[[#This Row],[order_time]])</f>
        <v>30</v>
      </c>
      <c r="L48026">
        <f>SECOND(pizza_sales[[#This Row],[order_time]])</f>
        <v>49</v>
      </c>
      <c r="M48026">
        <v>20.75</v>
      </c>
      <c r="N48026">
        <v>20.75</v>
      </c>
      <c r="O48026" t="s">
        <v>16910</v>
      </c>
      <c r="P48026" t="s">
        <v>33</v>
      </c>
      <c r="Q48026" t="s">
        <v>34</v>
      </c>
      <c r="R48026" t="s">
        <v>35</v>
      </c>
    </row>
    <row r="48027" spans="1:18">
      <c r="A48027">
        <v>48026</v>
      </c>
      <c r="B48027">
        <v>21110</v>
      </c>
      <c r="C48027">
        <f>1/COUNTIF(pizza_sales[[#All],[order_id]],pizza_sales[[#This Row],[order_id]])</f>
        <v>0.16666666666666666</v>
      </c>
      <c r="D48027" t="s">
        <v>186</v>
      </c>
      <c r="E48027">
        <v>1</v>
      </c>
      <c r="F48027" t="s">
        <v>16757</v>
      </c>
      <c r="G48027" t="str">
        <f>TEXT(pizza_sales[[#This Row],[order_date]],"dddd")</f>
        <v>Saturday</v>
      </c>
      <c r="H48027" t="s">
        <v>12864</v>
      </c>
      <c r="I48027" t="str">
        <f>TEXT(pizza_sales[[#This Row],[order_date]],"mmm")</f>
        <v>Dec</v>
      </c>
      <c r="J48027">
        <f>HOUR(pizza_sales[[#This Row],[order_time]])</f>
        <v>12</v>
      </c>
      <c r="K48027">
        <f>MINUTE(pizza_sales[[#This Row],[order_time]])</f>
        <v>30</v>
      </c>
      <c r="L48027">
        <f>SECOND(pizza_sales[[#This Row],[order_time]])</f>
        <v>49</v>
      </c>
      <c r="M48027">
        <v>25.5</v>
      </c>
      <c r="N48027">
        <v>25.5</v>
      </c>
      <c r="O48027" t="s">
        <v>16913</v>
      </c>
      <c r="P48027" t="s">
        <v>14</v>
      </c>
      <c r="Q48027" t="s">
        <v>48</v>
      </c>
      <c r="R48027" t="s">
        <v>49</v>
      </c>
    </row>
    <row r="48028" spans="1:18">
      <c r="A48028">
        <v>48027</v>
      </c>
      <c r="B48028">
        <v>21111</v>
      </c>
      <c r="C48028">
        <f>1/COUNTIF(pizza_sales[[#All],[order_id]],pizza_sales[[#This Row],[order_id]])</f>
        <v>1</v>
      </c>
      <c r="D48028" t="s">
        <v>85</v>
      </c>
      <c r="E48028">
        <v>1</v>
      </c>
      <c r="F48028" t="s">
        <v>16757</v>
      </c>
      <c r="G48028" t="str">
        <f>TEXT(pizza_sales[[#This Row],[order_date]],"dddd")</f>
        <v>Saturday</v>
      </c>
      <c r="H48028" t="s">
        <v>16759</v>
      </c>
      <c r="I48028" t="str">
        <f>TEXT(pizza_sales[[#This Row],[order_date]],"mmm")</f>
        <v>Dec</v>
      </c>
      <c r="J48028">
        <f>HOUR(pizza_sales[[#This Row],[order_time]])</f>
        <v>12</v>
      </c>
      <c r="K48028">
        <f>MINUTE(pizza_sales[[#This Row],[order_time]])</f>
        <v>34</v>
      </c>
      <c r="L48028">
        <f>SECOND(pizza_sales[[#This Row],[order_time]])</f>
        <v>4</v>
      </c>
      <c r="M48028">
        <v>15.25</v>
      </c>
      <c r="N48028">
        <v>15.25</v>
      </c>
      <c r="O48028" t="s">
        <v>16910</v>
      </c>
      <c r="P48028" t="s">
        <v>14</v>
      </c>
      <c r="Q48028" t="s">
        <v>86</v>
      </c>
      <c r="R48028" t="s">
        <v>87</v>
      </c>
    </row>
    <row r="48029" spans="1:18">
      <c r="A48029">
        <v>48028</v>
      </c>
      <c r="B48029">
        <v>21112</v>
      </c>
      <c r="C48029">
        <f>1/COUNTIF(pizza_sales[[#All],[order_id]],pizza_sales[[#This Row],[order_id]])</f>
        <v>1</v>
      </c>
      <c r="D48029" t="s">
        <v>25</v>
      </c>
      <c r="E48029">
        <v>1</v>
      </c>
      <c r="F48029" t="s">
        <v>16757</v>
      </c>
      <c r="G48029" t="str">
        <f>TEXT(pizza_sales[[#This Row],[order_date]],"dddd")</f>
        <v>Saturday</v>
      </c>
      <c r="H48029" t="s">
        <v>16760</v>
      </c>
      <c r="I48029" t="str">
        <f>TEXT(pizza_sales[[#This Row],[order_date]],"mmm")</f>
        <v>Dec</v>
      </c>
      <c r="J48029">
        <f>HOUR(pizza_sales[[#This Row],[order_time]])</f>
        <v>13</v>
      </c>
      <c r="K48029">
        <f>MINUTE(pizza_sales[[#This Row],[order_time]])</f>
        <v>23</v>
      </c>
      <c r="L48029">
        <f>SECOND(pizza_sales[[#This Row],[order_time]])</f>
        <v>9</v>
      </c>
      <c r="M48029">
        <v>20.75</v>
      </c>
      <c r="N48029">
        <v>20.75</v>
      </c>
      <c r="O48029" t="s">
        <v>16910</v>
      </c>
      <c r="P48029" t="s">
        <v>26</v>
      </c>
      <c r="Q48029" t="s">
        <v>27</v>
      </c>
      <c r="R48029" t="s">
        <v>28</v>
      </c>
    </row>
    <row r="48030" spans="1:18">
      <c r="A48030">
        <v>48029</v>
      </c>
      <c r="B48030">
        <v>21113</v>
      </c>
      <c r="C48030">
        <f>1/COUNTIF(pizza_sales[[#All],[order_id]],pizza_sales[[#This Row],[order_id]])</f>
        <v>1</v>
      </c>
      <c r="D48030" t="s">
        <v>32</v>
      </c>
      <c r="E48030">
        <v>1</v>
      </c>
      <c r="F48030" t="s">
        <v>16757</v>
      </c>
      <c r="G48030" t="str">
        <f>TEXT(pizza_sales[[#This Row],[order_date]],"dddd")</f>
        <v>Saturday</v>
      </c>
      <c r="H48030" t="s">
        <v>16761</v>
      </c>
      <c r="I48030" t="str">
        <f>TEXT(pizza_sales[[#This Row],[order_date]],"mmm")</f>
        <v>Dec</v>
      </c>
      <c r="J48030">
        <f>HOUR(pizza_sales[[#This Row],[order_time]])</f>
        <v>13</v>
      </c>
      <c r="K48030">
        <f>MINUTE(pizza_sales[[#This Row],[order_time]])</f>
        <v>28</v>
      </c>
      <c r="L48030">
        <f>SECOND(pizza_sales[[#This Row],[order_time]])</f>
        <v>22</v>
      </c>
      <c r="M48030">
        <v>20.75</v>
      </c>
      <c r="N48030">
        <v>20.75</v>
      </c>
      <c r="O48030" t="s">
        <v>16910</v>
      </c>
      <c r="P48030" t="s">
        <v>33</v>
      </c>
      <c r="Q48030" t="s">
        <v>34</v>
      </c>
      <c r="R48030" t="s">
        <v>35</v>
      </c>
    </row>
    <row r="48031" spans="1:18">
      <c r="A48031">
        <v>48030</v>
      </c>
      <c r="B48031">
        <v>21114</v>
      </c>
      <c r="C48031">
        <f>1/COUNTIF(pizza_sales[[#All],[order_id]],pizza_sales[[#This Row],[order_id]])</f>
        <v>1</v>
      </c>
      <c r="D48031" t="s">
        <v>17</v>
      </c>
      <c r="E48031">
        <v>1</v>
      </c>
      <c r="F48031" t="s">
        <v>16757</v>
      </c>
      <c r="G48031" t="str">
        <f>TEXT(pizza_sales[[#This Row],[order_date]],"dddd")</f>
        <v>Saturday</v>
      </c>
      <c r="H48031" t="s">
        <v>12142</v>
      </c>
      <c r="I48031" t="str">
        <f>TEXT(pizza_sales[[#This Row],[order_date]],"mmm")</f>
        <v>Dec</v>
      </c>
      <c r="J48031">
        <f>HOUR(pizza_sales[[#This Row],[order_time]])</f>
        <v>13</v>
      </c>
      <c r="K48031">
        <f>MINUTE(pizza_sales[[#This Row],[order_time]])</f>
        <v>54</v>
      </c>
      <c r="L48031">
        <f>SECOND(pizza_sales[[#This Row],[order_time]])</f>
        <v>47</v>
      </c>
      <c r="M48031">
        <v>16</v>
      </c>
      <c r="N48031">
        <v>16</v>
      </c>
      <c r="O48031" t="s">
        <v>16911</v>
      </c>
      <c r="P48031" t="s">
        <v>14</v>
      </c>
      <c r="Q48031" t="s">
        <v>19</v>
      </c>
      <c r="R48031" t="s">
        <v>20</v>
      </c>
    </row>
    <row r="48032" spans="1:18">
      <c r="A48032">
        <v>48031</v>
      </c>
      <c r="B48032">
        <v>21115</v>
      </c>
      <c r="C48032">
        <f>1/COUNTIF(pizza_sales[[#All],[order_id]],pizza_sales[[#This Row],[order_id]])</f>
        <v>7.6923076923076927E-2</v>
      </c>
      <c r="D48032" t="s">
        <v>79</v>
      </c>
      <c r="E48032">
        <v>1</v>
      </c>
      <c r="F48032" t="s">
        <v>16757</v>
      </c>
      <c r="G48032" t="str">
        <f>TEXT(pizza_sales[[#This Row],[order_date]],"dddd")</f>
        <v>Saturday</v>
      </c>
      <c r="H48032" t="s">
        <v>8366</v>
      </c>
      <c r="I48032" t="str">
        <f>TEXT(pizza_sales[[#This Row],[order_date]],"mmm")</f>
        <v>Dec</v>
      </c>
      <c r="J48032">
        <f>HOUR(pizza_sales[[#This Row],[order_time]])</f>
        <v>14</v>
      </c>
      <c r="K48032">
        <f>MINUTE(pizza_sales[[#This Row],[order_time]])</f>
        <v>41</v>
      </c>
      <c r="L48032">
        <f>SECOND(pizza_sales[[#This Row],[order_time]])</f>
        <v>5</v>
      </c>
      <c r="M48032">
        <v>20.75</v>
      </c>
      <c r="N48032">
        <v>20.75</v>
      </c>
      <c r="O48032" t="s">
        <v>16910</v>
      </c>
      <c r="P48032" t="s">
        <v>33</v>
      </c>
      <c r="Q48032" t="s">
        <v>45</v>
      </c>
      <c r="R48032" t="s">
        <v>46</v>
      </c>
    </row>
    <row r="48033" spans="1:18">
      <c r="A48033">
        <v>48032</v>
      </c>
      <c r="B48033">
        <v>21115</v>
      </c>
      <c r="C48033">
        <f>1/COUNTIF(pizza_sales[[#All],[order_id]],pizza_sales[[#This Row],[order_id]])</f>
        <v>7.6923076923076927E-2</v>
      </c>
      <c r="D48033" t="s">
        <v>43</v>
      </c>
      <c r="E48033">
        <v>1</v>
      </c>
      <c r="F48033" t="s">
        <v>16757</v>
      </c>
      <c r="G48033" t="str">
        <f>TEXT(pizza_sales[[#This Row],[order_date]],"dddd")</f>
        <v>Saturday</v>
      </c>
      <c r="H48033" t="s">
        <v>8366</v>
      </c>
      <c r="I48033" t="str">
        <f>TEXT(pizza_sales[[#This Row],[order_date]],"mmm")</f>
        <v>Dec</v>
      </c>
      <c r="J48033">
        <f>HOUR(pizza_sales[[#This Row],[order_time]])</f>
        <v>14</v>
      </c>
      <c r="K48033">
        <f>MINUTE(pizza_sales[[#This Row],[order_time]])</f>
        <v>41</v>
      </c>
      <c r="L48033">
        <f>SECOND(pizza_sales[[#This Row],[order_time]])</f>
        <v>5</v>
      </c>
      <c r="M48033">
        <v>12.75</v>
      </c>
      <c r="N48033">
        <v>12.75</v>
      </c>
      <c r="O48033" t="s">
        <v>16912</v>
      </c>
      <c r="P48033" t="s">
        <v>33</v>
      </c>
      <c r="Q48033" t="s">
        <v>45</v>
      </c>
      <c r="R48033" t="s">
        <v>46</v>
      </c>
    </row>
    <row r="48034" spans="1:18">
      <c r="A48034">
        <v>48033</v>
      </c>
      <c r="B48034">
        <v>21115</v>
      </c>
      <c r="C48034">
        <f>1/COUNTIF(pizza_sales[[#All],[order_id]],pizza_sales[[#This Row],[order_id]])</f>
        <v>7.6923076923076927E-2</v>
      </c>
      <c r="D48034" t="s">
        <v>95</v>
      </c>
      <c r="E48034">
        <v>1</v>
      </c>
      <c r="F48034" t="s">
        <v>16757</v>
      </c>
      <c r="G48034" t="str">
        <f>TEXT(pizza_sales[[#This Row],[order_date]],"dddd")</f>
        <v>Saturday</v>
      </c>
      <c r="H48034" t="s">
        <v>8366</v>
      </c>
      <c r="I48034" t="str">
        <f>TEXT(pizza_sales[[#This Row],[order_date]],"mmm")</f>
        <v>Dec</v>
      </c>
      <c r="J48034">
        <f>HOUR(pizza_sales[[#This Row],[order_time]])</f>
        <v>14</v>
      </c>
      <c r="K48034">
        <f>MINUTE(pizza_sales[[#This Row],[order_time]])</f>
        <v>41</v>
      </c>
      <c r="L48034">
        <f>SECOND(pizza_sales[[#This Row],[order_time]])</f>
        <v>5</v>
      </c>
      <c r="M48034">
        <v>12</v>
      </c>
      <c r="N48034">
        <v>12</v>
      </c>
      <c r="O48034" t="s">
        <v>16912</v>
      </c>
      <c r="P48034" t="s">
        <v>14</v>
      </c>
      <c r="Q48034" t="s">
        <v>97</v>
      </c>
      <c r="R48034" t="s">
        <v>98</v>
      </c>
    </row>
    <row r="48035" spans="1:18">
      <c r="A48035">
        <v>48034</v>
      </c>
      <c r="B48035">
        <v>21115</v>
      </c>
      <c r="C48035">
        <f>1/COUNTIF(pizza_sales[[#All],[order_id]],pizza_sales[[#This Row],[order_id]])</f>
        <v>7.6923076923076927E-2</v>
      </c>
      <c r="D48035" t="s">
        <v>81</v>
      </c>
      <c r="E48035">
        <v>1</v>
      </c>
      <c r="F48035" t="s">
        <v>16757</v>
      </c>
      <c r="G48035" t="str">
        <f>TEXT(pizza_sales[[#This Row],[order_date]],"dddd")</f>
        <v>Saturday</v>
      </c>
      <c r="H48035" t="s">
        <v>8366</v>
      </c>
      <c r="I48035" t="str">
        <f>TEXT(pizza_sales[[#This Row],[order_date]],"mmm")</f>
        <v>Dec</v>
      </c>
      <c r="J48035">
        <f>HOUR(pizza_sales[[#This Row],[order_time]])</f>
        <v>14</v>
      </c>
      <c r="K48035">
        <f>MINUTE(pizza_sales[[#This Row],[order_time]])</f>
        <v>41</v>
      </c>
      <c r="L48035">
        <f>SECOND(pizza_sales[[#This Row],[order_time]])</f>
        <v>5</v>
      </c>
      <c r="M48035">
        <v>20.75</v>
      </c>
      <c r="N48035">
        <v>20.75</v>
      </c>
      <c r="O48035" t="s">
        <v>16910</v>
      </c>
      <c r="P48035" t="s">
        <v>33</v>
      </c>
      <c r="Q48035" t="s">
        <v>82</v>
      </c>
      <c r="R48035" t="s">
        <v>83</v>
      </c>
    </row>
    <row r="48036" spans="1:18">
      <c r="A48036">
        <v>48035</v>
      </c>
      <c r="B48036">
        <v>21115</v>
      </c>
      <c r="C48036">
        <f>1/COUNTIF(pizza_sales[[#All],[order_id]],pizza_sales[[#This Row],[order_id]])</f>
        <v>7.6923076923076927E-2</v>
      </c>
      <c r="D48036" t="s">
        <v>84</v>
      </c>
      <c r="E48036">
        <v>1</v>
      </c>
      <c r="F48036" t="s">
        <v>16757</v>
      </c>
      <c r="G48036" t="str">
        <f>TEXT(pizza_sales[[#This Row],[order_date]],"dddd")</f>
        <v>Saturday</v>
      </c>
      <c r="H48036" t="s">
        <v>8366</v>
      </c>
      <c r="I48036" t="str">
        <f>TEXT(pizza_sales[[#This Row],[order_date]],"mmm")</f>
        <v>Dec</v>
      </c>
      <c r="J48036">
        <f>HOUR(pizza_sales[[#This Row],[order_time]])</f>
        <v>14</v>
      </c>
      <c r="K48036">
        <f>MINUTE(pizza_sales[[#This Row],[order_time]])</f>
        <v>41</v>
      </c>
      <c r="L48036">
        <f>SECOND(pizza_sales[[#This Row],[order_time]])</f>
        <v>5</v>
      </c>
      <c r="M48036">
        <v>16.75</v>
      </c>
      <c r="N48036">
        <v>16.75</v>
      </c>
      <c r="O48036" t="s">
        <v>16911</v>
      </c>
      <c r="P48036" t="s">
        <v>33</v>
      </c>
      <c r="Q48036" t="s">
        <v>82</v>
      </c>
      <c r="R48036" t="s">
        <v>83</v>
      </c>
    </row>
    <row r="48037" spans="1:18">
      <c r="A48037">
        <v>48036</v>
      </c>
      <c r="B48037">
        <v>21115</v>
      </c>
      <c r="C48037">
        <f>1/COUNTIF(pizza_sales[[#All],[order_id]],pizza_sales[[#This Row],[order_id]])</f>
        <v>7.6923076923076927E-2</v>
      </c>
      <c r="D48037" t="s">
        <v>102</v>
      </c>
      <c r="E48037">
        <v>1</v>
      </c>
      <c r="F48037" t="s">
        <v>16757</v>
      </c>
      <c r="G48037" t="str">
        <f>TEXT(pizza_sales[[#This Row],[order_date]],"dddd")</f>
        <v>Saturday</v>
      </c>
      <c r="H48037" t="s">
        <v>8366</v>
      </c>
      <c r="I48037" t="str">
        <f>TEXT(pizza_sales[[#This Row],[order_date]],"mmm")</f>
        <v>Dec</v>
      </c>
      <c r="J48037">
        <f>HOUR(pizza_sales[[#This Row],[order_time]])</f>
        <v>14</v>
      </c>
      <c r="K48037">
        <f>MINUTE(pizza_sales[[#This Row],[order_time]])</f>
        <v>41</v>
      </c>
      <c r="L48037">
        <f>SECOND(pizza_sales[[#This Row],[order_time]])</f>
        <v>5</v>
      </c>
      <c r="M48037">
        <v>17.95</v>
      </c>
      <c r="N48037">
        <v>17.95</v>
      </c>
      <c r="O48037" t="s">
        <v>16910</v>
      </c>
      <c r="P48037" t="s">
        <v>22</v>
      </c>
      <c r="Q48037" t="s">
        <v>104</v>
      </c>
      <c r="R48037" t="s">
        <v>105</v>
      </c>
    </row>
    <row r="48038" spans="1:18">
      <c r="A48038">
        <v>48037</v>
      </c>
      <c r="B48038">
        <v>21115</v>
      </c>
      <c r="C48038">
        <f>1/COUNTIF(pizza_sales[[#All],[order_id]],pizza_sales[[#This Row],[order_id]])</f>
        <v>7.6923076923076927E-2</v>
      </c>
      <c r="D48038" t="s">
        <v>279</v>
      </c>
      <c r="E48038">
        <v>1</v>
      </c>
      <c r="F48038" t="s">
        <v>16757</v>
      </c>
      <c r="G48038" t="str">
        <f>TEXT(pizza_sales[[#This Row],[order_date]],"dddd")</f>
        <v>Saturday</v>
      </c>
      <c r="H48038" t="s">
        <v>8366</v>
      </c>
      <c r="I48038" t="str">
        <f>TEXT(pizza_sales[[#This Row],[order_date]],"mmm")</f>
        <v>Dec</v>
      </c>
      <c r="J48038">
        <f>HOUR(pizza_sales[[#This Row],[order_time]])</f>
        <v>14</v>
      </c>
      <c r="K48038">
        <f>MINUTE(pizza_sales[[#This Row],[order_time]])</f>
        <v>41</v>
      </c>
      <c r="L48038">
        <f>SECOND(pizza_sales[[#This Row],[order_time]])</f>
        <v>5</v>
      </c>
      <c r="M48038">
        <v>12</v>
      </c>
      <c r="N48038">
        <v>12</v>
      </c>
      <c r="O48038" t="s">
        <v>16912</v>
      </c>
      <c r="P48038" t="s">
        <v>14</v>
      </c>
      <c r="Q48038" t="s">
        <v>61</v>
      </c>
      <c r="R48038" t="s">
        <v>62</v>
      </c>
    </row>
    <row r="48039" spans="1:18">
      <c r="A48039">
        <v>48038</v>
      </c>
      <c r="B48039">
        <v>21115</v>
      </c>
      <c r="C48039">
        <f>1/COUNTIF(pizza_sales[[#All],[order_id]],pizza_sales[[#This Row],[order_id]])</f>
        <v>7.6923076923076927E-2</v>
      </c>
      <c r="D48039" t="s">
        <v>25</v>
      </c>
      <c r="E48039">
        <v>1</v>
      </c>
      <c r="F48039" t="s">
        <v>16757</v>
      </c>
      <c r="G48039" t="str">
        <f>TEXT(pizza_sales[[#This Row],[order_date]],"dddd")</f>
        <v>Saturday</v>
      </c>
      <c r="H48039" t="s">
        <v>8366</v>
      </c>
      <c r="I48039" t="str">
        <f>TEXT(pizza_sales[[#This Row],[order_date]],"mmm")</f>
        <v>Dec</v>
      </c>
      <c r="J48039">
        <f>HOUR(pizza_sales[[#This Row],[order_time]])</f>
        <v>14</v>
      </c>
      <c r="K48039">
        <f>MINUTE(pizza_sales[[#This Row],[order_time]])</f>
        <v>41</v>
      </c>
      <c r="L48039">
        <f>SECOND(pizza_sales[[#This Row],[order_time]])</f>
        <v>5</v>
      </c>
      <c r="M48039">
        <v>20.75</v>
      </c>
      <c r="N48039">
        <v>20.75</v>
      </c>
      <c r="O48039" t="s">
        <v>16910</v>
      </c>
      <c r="P48039" t="s">
        <v>26</v>
      </c>
      <c r="Q48039" t="s">
        <v>27</v>
      </c>
      <c r="R48039" t="s">
        <v>28</v>
      </c>
    </row>
    <row r="48040" spans="1:18">
      <c r="A48040">
        <v>48039</v>
      </c>
      <c r="B48040">
        <v>21115</v>
      </c>
      <c r="C48040">
        <f>1/COUNTIF(pizza_sales[[#All],[order_id]],pizza_sales[[#This Row],[order_id]])</f>
        <v>7.6923076923076927E-2</v>
      </c>
      <c r="D48040" t="s">
        <v>74</v>
      </c>
      <c r="E48040">
        <v>1</v>
      </c>
      <c r="F48040" t="s">
        <v>16757</v>
      </c>
      <c r="G48040" t="str">
        <f>TEXT(pizza_sales[[#This Row],[order_date]],"dddd")</f>
        <v>Saturday</v>
      </c>
      <c r="H48040" t="s">
        <v>8366</v>
      </c>
      <c r="I48040" t="str">
        <f>TEXT(pizza_sales[[#This Row],[order_date]],"mmm")</f>
        <v>Dec</v>
      </c>
      <c r="J48040">
        <f>HOUR(pizza_sales[[#This Row],[order_time]])</f>
        <v>14</v>
      </c>
      <c r="K48040">
        <f>MINUTE(pizza_sales[[#This Row],[order_time]])</f>
        <v>41</v>
      </c>
      <c r="L48040">
        <f>SECOND(pizza_sales[[#This Row],[order_time]])</f>
        <v>5</v>
      </c>
      <c r="M48040">
        <v>20.25</v>
      </c>
      <c r="N48040">
        <v>20.25</v>
      </c>
      <c r="O48040" t="s">
        <v>16910</v>
      </c>
      <c r="P48040" t="s">
        <v>22</v>
      </c>
      <c r="Q48040" t="s">
        <v>30</v>
      </c>
      <c r="R48040" t="s">
        <v>31</v>
      </c>
    </row>
    <row r="48041" spans="1:18">
      <c r="A48041">
        <v>48040</v>
      </c>
      <c r="B48041">
        <v>21115</v>
      </c>
      <c r="C48041">
        <f>1/COUNTIF(pizza_sales[[#All],[order_id]],pizza_sales[[#This Row],[order_id]])</f>
        <v>7.6923076923076927E-2</v>
      </c>
      <c r="D48041" t="s">
        <v>141</v>
      </c>
      <c r="E48041">
        <v>1</v>
      </c>
      <c r="F48041" t="s">
        <v>16757</v>
      </c>
      <c r="G48041" t="str">
        <f>TEXT(pizza_sales[[#This Row],[order_date]],"dddd")</f>
        <v>Saturday</v>
      </c>
      <c r="H48041" t="s">
        <v>8366</v>
      </c>
      <c r="I48041" t="str">
        <f>TEXT(pizza_sales[[#This Row],[order_date]],"mmm")</f>
        <v>Dec</v>
      </c>
      <c r="J48041">
        <f>HOUR(pizza_sales[[#This Row],[order_time]])</f>
        <v>14</v>
      </c>
      <c r="K48041">
        <f>MINUTE(pizza_sales[[#This Row],[order_time]])</f>
        <v>41</v>
      </c>
      <c r="L48041">
        <f>SECOND(pizza_sales[[#This Row],[order_time]])</f>
        <v>5</v>
      </c>
      <c r="M48041">
        <v>12.5</v>
      </c>
      <c r="N48041">
        <v>12.5</v>
      </c>
      <c r="O48041" t="s">
        <v>16912</v>
      </c>
      <c r="P48041" t="s">
        <v>26</v>
      </c>
      <c r="Q48041" t="s">
        <v>39</v>
      </c>
      <c r="R48041" t="s">
        <v>40</v>
      </c>
    </row>
    <row r="48042" spans="1:18">
      <c r="A48042">
        <v>48041</v>
      </c>
      <c r="B48042">
        <v>21115</v>
      </c>
      <c r="C48042">
        <f>1/COUNTIF(pizza_sales[[#All],[order_id]],pizza_sales[[#This Row],[order_id]])</f>
        <v>7.6923076923076927E-2</v>
      </c>
      <c r="D48042" t="s">
        <v>129</v>
      </c>
      <c r="E48042">
        <v>1</v>
      </c>
      <c r="F48042" t="s">
        <v>16757</v>
      </c>
      <c r="G48042" t="str">
        <f>TEXT(pizza_sales[[#This Row],[order_date]],"dddd")</f>
        <v>Saturday</v>
      </c>
      <c r="H48042" t="s">
        <v>8366</v>
      </c>
      <c r="I48042" t="str">
        <f>TEXT(pizza_sales[[#This Row],[order_date]],"mmm")</f>
        <v>Dec</v>
      </c>
      <c r="J48042">
        <f>HOUR(pizza_sales[[#This Row],[order_time]])</f>
        <v>14</v>
      </c>
      <c r="K48042">
        <f>MINUTE(pizza_sales[[#This Row],[order_time]])</f>
        <v>41</v>
      </c>
      <c r="L48042">
        <f>SECOND(pizza_sales[[#This Row],[order_time]])</f>
        <v>5</v>
      </c>
      <c r="M48042">
        <v>20.25</v>
      </c>
      <c r="N48042">
        <v>20.25</v>
      </c>
      <c r="O48042" t="s">
        <v>16910</v>
      </c>
      <c r="P48042" t="s">
        <v>26</v>
      </c>
      <c r="Q48042" t="s">
        <v>130</v>
      </c>
      <c r="R48042" t="s">
        <v>131</v>
      </c>
    </row>
    <row r="48043" spans="1:18">
      <c r="A48043">
        <v>48042</v>
      </c>
      <c r="B48043">
        <v>21115</v>
      </c>
      <c r="C48043">
        <f>1/COUNTIF(pizza_sales[[#All],[order_id]],pizza_sales[[#This Row],[order_id]])</f>
        <v>7.6923076923076927E-2</v>
      </c>
      <c r="D48043" t="s">
        <v>210</v>
      </c>
      <c r="E48043">
        <v>1</v>
      </c>
      <c r="F48043" t="s">
        <v>16757</v>
      </c>
      <c r="G48043" t="str">
        <f>TEXT(pizza_sales[[#This Row],[order_date]],"dddd")</f>
        <v>Saturday</v>
      </c>
      <c r="H48043" t="s">
        <v>8366</v>
      </c>
      <c r="I48043" t="str">
        <f>TEXT(pizza_sales[[#This Row],[order_date]],"mmm")</f>
        <v>Dec</v>
      </c>
      <c r="J48043">
        <f>HOUR(pizza_sales[[#This Row],[order_time]])</f>
        <v>14</v>
      </c>
      <c r="K48043">
        <f>MINUTE(pizza_sales[[#This Row],[order_time]])</f>
        <v>41</v>
      </c>
      <c r="L48043">
        <f>SECOND(pizza_sales[[#This Row],[order_time]])</f>
        <v>5</v>
      </c>
      <c r="M48043">
        <v>12.25</v>
      </c>
      <c r="N48043">
        <v>12.25</v>
      </c>
      <c r="O48043" t="s">
        <v>16912</v>
      </c>
      <c r="P48043" t="s">
        <v>26</v>
      </c>
      <c r="Q48043" t="s">
        <v>130</v>
      </c>
      <c r="R48043" t="s">
        <v>131</v>
      </c>
    </row>
    <row r="48044" spans="1:18">
      <c r="A48044">
        <v>48043</v>
      </c>
      <c r="B48044">
        <v>21115</v>
      </c>
      <c r="C48044">
        <f>1/COUNTIF(pizza_sales[[#All],[order_id]],pizza_sales[[#This Row],[order_id]])</f>
        <v>7.6923076923076927E-2</v>
      </c>
      <c r="D48044" t="s">
        <v>220</v>
      </c>
      <c r="E48044">
        <v>1</v>
      </c>
      <c r="F48044" t="s">
        <v>16757</v>
      </c>
      <c r="G48044" t="str">
        <f>TEXT(pizza_sales[[#This Row],[order_date]],"dddd")</f>
        <v>Saturday</v>
      </c>
      <c r="H48044" t="s">
        <v>8366</v>
      </c>
      <c r="I48044" t="str">
        <f>TEXT(pizza_sales[[#This Row],[order_date]],"mmm")</f>
        <v>Dec</v>
      </c>
      <c r="J48044">
        <f>HOUR(pizza_sales[[#This Row],[order_time]])</f>
        <v>14</v>
      </c>
      <c r="K48044">
        <f>MINUTE(pizza_sales[[#This Row],[order_time]])</f>
        <v>41</v>
      </c>
      <c r="L48044">
        <f>SECOND(pizza_sales[[#This Row],[order_time]])</f>
        <v>5</v>
      </c>
      <c r="M48044">
        <v>12.75</v>
      </c>
      <c r="N48044">
        <v>12.75</v>
      </c>
      <c r="O48044" t="s">
        <v>16912</v>
      </c>
      <c r="P48044" t="s">
        <v>33</v>
      </c>
      <c r="Q48044" t="s">
        <v>34</v>
      </c>
      <c r="R48044" t="s">
        <v>35</v>
      </c>
    </row>
    <row r="48045" spans="1:18">
      <c r="A48045">
        <v>48044</v>
      </c>
      <c r="B48045">
        <v>21116</v>
      </c>
      <c r="C48045">
        <f>1/COUNTIF(pizza_sales[[#All],[order_id]],pizza_sales[[#This Row],[order_id]])</f>
        <v>1</v>
      </c>
      <c r="D48045" t="s">
        <v>32</v>
      </c>
      <c r="E48045">
        <v>1</v>
      </c>
      <c r="F48045" t="s">
        <v>16757</v>
      </c>
      <c r="G48045" t="str">
        <f>TEXT(pizza_sales[[#This Row],[order_date]],"dddd")</f>
        <v>Saturday</v>
      </c>
      <c r="H48045" t="s">
        <v>16762</v>
      </c>
      <c r="I48045" t="str">
        <f>TEXT(pizza_sales[[#This Row],[order_date]],"mmm")</f>
        <v>Dec</v>
      </c>
      <c r="J48045">
        <f>HOUR(pizza_sales[[#This Row],[order_time]])</f>
        <v>14</v>
      </c>
      <c r="K48045">
        <f>MINUTE(pizza_sales[[#This Row],[order_time]])</f>
        <v>45</v>
      </c>
      <c r="L48045">
        <f>SECOND(pizza_sales[[#This Row],[order_time]])</f>
        <v>19</v>
      </c>
      <c r="M48045">
        <v>20.75</v>
      </c>
      <c r="N48045">
        <v>20.75</v>
      </c>
      <c r="O48045" t="s">
        <v>16910</v>
      </c>
      <c r="P48045" t="s">
        <v>33</v>
      </c>
      <c r="Q48045" t="s">
        <v>34</v>
      </c>
      <c r="R48045" t="s">
        <v>35</v>
      </c>
    </row>
    <row r="48046" spans="1:18">
      <c r="A48046">
        <v>48045</v>
      </c>
      <c r="B48046">
        <v>21117</v>
      </c>
      <c r="C48046">
        <f>1/COUNTIF(pizza_sales[[#All],[order_id]],pizza_sales[[#This Row],[order_id]])</f>
        <v>1</v>
      </c>
      <c r="D48046" t="s">
        <v>191</v>
      </c>
      <c r="E48046">
        <v>1</v>
      </c>
      <c r="F48046" t="s">
        <v>16757</v>
      </c>
      <c r="G48046" t="str">
        <f>TEXT(pizza_sales[[#This Row],[order_date]],"dddd")</f>
        <v>Saturday</v>
      </c>
      <c r="H48046" t="s">
        <v>16763</v>
      </c>
      <c r="I48046" t="str">
        <f>TEXT(pizza_sales[[#This Row],[order_date]],"mmm")</f>
        <v>Dec</v>
      </c>
      <c r="J48046">
        <f>HOUR(pizza_sales[[#This Row],[order_time]])</f>
        <v>14</v>
      </c>
      <c r="K48046">
        <f>MINUTE(pizza_sales[[#This Row],[order_time]])</f>
        <v>59</v>
      </c>
      <c r="L48046">
        <f>SECOND(pizza_sales[[#This Row],[order_time]])</f>
        <v>25</v>
      </c>
      <c r="M48046">
        <v>11</v>
      </c>
      <c r="N48046">
        <v>11</v>
      </c>
      <c r="O48046" t="s">
        <v>16912</v>
      </c>
      <c r="P48046" t="s">
        <v>14</v>
      </c>
      <c r="Q48046" t="s">
        <v>162</v>
      </c>
      <c r="R48046" t="s">
        <v>163</v>
      </c>
    </row>
    <row r="48047" spans="1:18">
      <c r="A48047">
        <v>48046</v>
      </c>
      <c r="B48047">
        <v>21118</v>
      </c>
      <c r="C48047">
        <f>1/COUNTIF(pizza_sales[[#All],[order_id]],pizza_sales[[#This Row],[order_id]])</f>
        <v>1</v>
      </c>
      <c r="D48047" t="s">
        <v>95</v>
      </c>
      <c r="E48047">
        <v>1</v>
      </c>
      <c r="F48047" t="s">
        <v>16757</v>
      </c>
      <c r="G48047" t="str">
        <f>TEXT(pizza_sales[[#This Row],[order_date]],"dddd")</f>
        <v>Saturday</v>
      </c>
      <c r="H48047" t="s">
        <v>16764</v>
      </c>
      <c r="I48047" t="str">
        <f>TEXT(pizza_sales[[#This Row],[order_date]],"mmm")</f>
        <v>Dec</v>
      </c>
      <c r="J48047">
        <f>HOUR(pizza_sales[[#This Row],[order_time]])</f>
        <v>14</v>
      </c>
      <c r="K48047">
        <f>MINUTE(pizza_sales[[#This Row],[order_time]])</f>
        <v>59</v>
      </c>
      <c r="L48047">
        <f>SECOND(pizza_sales[[#This Row],[order_time]])</f>
        <v>28</v>
      </c>
      <c r="M48047">
        <v>12</v>
      </c>
      <c r="N48047">
        <v>12</v>
      </c>
      <c r="O48047" t="s">
        <v>16912</v>
      </c>
      <c r="P48047" t="s">
        <v>14</v>
      </c>
      <c r="Q48047" t="s">
        <v>97</v>
      </c>
      <c r="R48047" t="s">
        <v>98</v>
      </c>
    </row>
    <row r="48048" spans="1:18">
      <c r="A48048">
        <v>48047</v>
      </c>
      <c r="B48048">
        <v>21119</v>
      </c>
      <c r="C48048">
        <f>1/COUNTIF(pizza_sales[[#All],[order_id]],pizza_sales[[#This Row],[order_id]])</f>
        <v>1</v>
      </c>
      <c r="D48048" t="s">
        <v>189</v>
      </c>
      <c r="E48048">
        <v>1</v>
      </c>
      <c r="F48048" t="s">
        <v>16757</v>
      </c>
      <c r="G48048" t="str">
        <f>TEXT(pizza_sales[[#This Row],[order_date]],"dddd")</f>
        <v>Saturday</v>
      </c>
      <c r="H48048" t="s">
        <v>16765</v>
      </c>
      <c r="I48048" t="str">
        <f>TEXT(pizza_sales[[#This Row],[order_date]],"mmm")</f>
        <v>Dec</v>
      </c>
      <c r="J48048">
        <f>HOUR(pizza_sales[[#This Row],[order_time]])</f>
        <v>15</v>
      </c>
      <c r="K48048">
        <f>MINUTE(pizza_sales[[#This Row],[order_time]])</f>
        <v>18</v>
      </c>
      <c r="L48048">
        <f>SECOND(pizza_sales[[#This Row],[order_time]])</f>
        <v>31</v>
      </c>
      <c r="M48048">
        <v>16.5</v>
      </c>
      <c r="N48048">
        <v>16.5</v>
      </c>
      <c r="O48048" t="s">
        <v>16910</v>
      </c>
      <c r="P48048" t="s">
        <v>14</v>
      </c>
      <c r="Q48048" t="s">
        <v>15</v>
      </c>
      <c r="R48048" t="s">
        <v>16</v>
      </c>
    </row>
    <row r="48049" spans="1:18">
      <c r="A48049">
        <v>48048</v>
      </c>
      <c r="B48049">
        <v>21120</v>
      </c>
      <c r="C48049">
        <f>1/COUNTIF(pizza_sales[[#All],[order_id]],pizza_sales[[#This Row],[order_id]])</f>
        <v>0.25</v>
      </c>
      <c r="D48049" t="s">
        <v>79</v>
      </c>
      <c r="E48049">
        <v>1</v>
      </c>
      <c r="F48049" t="s">
        <v>16757</v>
      </c>
      <c r="G48049" t="str">
        <f>TEXT(pizza_sales[[#This Row],[order_date]],"dddd")</f>
        <v>Saturday</v>
      </c>
      <c r="H48049" t="s">
        <v>16766</v>
      </c>
      <c r="I48049" t="str">
        <f>TEXT(pizza_sales[[#This Row],[order_date]],"mmm")</f>
        <v>Dec</v>
      </c>
      <c r="J48049">
        <f>HOUR(pizza_sales[[#This Row],[order_time]])</f>
        <v>15</v>
      </c>
      <c r="K48049">
        <f>MINUTE(pizza_sales[[#This Row],[order_time]])</f>
        <v>25</v>
      </c>
      <c r="L48049">
        <f>SECOND(pizza_sales[[#This Row],[order_time]])</f>
        <v>45</v>
      </c>
      <c r="M48049">
        <v>20.75</v>
      </c>
      <c r="N48049">
        <v>20.75</v>
      </c>
      <c r="O48049" t="s">
        <v>16910</v>
      </c>
      <c r="P48049" t="s">
        <v>33</v>
      </c>
      <c r="Q48049" t="s">
        <v>45</v>
      </c>
      <c r="R48049" t="s">
        <v>46</v>
      </c>
    </row>
    <row r="48050" spans="1:18">
      <c r="A48050">
        <v>48049</v>
      </c>
      <c r="B48050">
        <v>21120</v>
      </c>
      <c r="C48050">
        <f>1/COUNTIF(pizza_sales[[#All],[order_id]],pizza_sales[[#This Row],[order_id]])</f>
        <v>0.25</v>
      </c>
      <c r="D48050" t="s">
        <v>110</v>
      </c>
      <c r="E48050">
        <v>1</v>
      </c>
      <c r="F48050" t="s">
        <v>16757</v>
      </c>
      <c r="G48050" t="str">
        <f>TEXT(pizza_sales[[#This Row],[order_date]],"dddd")</f>
        <v>Saturday</v>
      </c>
      <c r="H48050" t="s">
        <v>16766</v>
      </c>
      <c r="I48050" t="str">
        <f>TEXT(pizza_sales[[#This Row],[order_date]],"mmm")</f>
        <v>Dec</v>
      </c>
      <c r="J48050">
        <f>HOUR(pizza_sales[[#This Row],[order_time]])</f>
        <v>15</v>
      </c>
      <c r="K48050">
        <f>MINUTE(pizza_sales[[#This Row],[order_time]])</f>
        <v>25</v>
      </c>
      <c r="L48050">
        <f>SECOND(pizza_sales[[#This Row],[order_time]])</f>
        <v>45</v>
      </c>
      <c r="M48050">
        <v>16.25</v>
      </c>
      <c r="N48050">
        <v>16.25</v>
      </c>
      <c r="O48050" t="s">
        <v>16911</v>
      </c>
      <c r="P48050" t="s">
        <v>26</v>
      </c>
      <c r="Q48050" t="s">
        <v>111</v>
      </c>
      <c r="R48050" t="s">
        <v>112</v>
      </c>
    </row>
    <row r="48051" spans="1:18">
      <c r="A48051">
        <v>48050</v>
      </c>
      <c r="B48051">
        <v>21120</v>
      </c>
      <c r="C48051">
        <f>1/COUNTIF(pizza_sales[[#All],[order_id]],pizza_sales[[#This Row],[order_id]])</f>
        <v>0.25</v>
      </c>
      <c r="D48051" t="s">
        <v>316</v>
      </c>
      <c r="E48051">
        <v>1</v>
      </c>
      <c r="F48051" t="s">
        <v>16757</v>
      </c>
      <c r="G48051" t="str">
        <f>TEXT(pizza_sales[[#This Row],[order_date]],"dddd")</f>
        <v>Saturday</v>
      </c>
      <c r="H48051" t="s">
        <v>16766</v>
      </c>
      <c r="I48051" t="str">
        <f>TEXT(pizza_sales[[#This Row],[order_date]],"mmm")</f>
        <v>Dec</v>
      </c>
      <c r="J48051">
        <f>HOUR(pizza_sales[[#This Row],[order_time]])</f>
        <v>15</v>
      </c>
      <c r="K48051">
        <f>MINUTE(pizza_sales[[#This Row],[order_time]])</f>
        <v>25</v>
      </c>
      <c r="L48051">
        <f>SECOND(pizza_sales[[#This Row],[order_time]])</f>
        <v>45</v>
      </c>
      <c r="M48051">
        <v>16</v>
      </c>
      <c r="N48051">
        <v>16</v>
      </c>
      <c r="O48051" t="s">
        <v>16911</v>
      </c>
      <c r="P48051" t="s">
        <v>14</v>
      </c>
      <c r="Q48051" t="s">
        <v>107</v>
      </c>
      <c r="R48051" t="s">
        <v>108</v>
      </c>
    </row>
    <row r="48052" spans="1:18">
      <c r="A48052">
        <v>48051</v>
      </c>
      <c r="B48052">
        <v>21120</v>
      </c>
      <c r="C48052">
        <f>1/COUNTIF(pizza_sales[[#All],[order_id]],pizza_sales[[#This Row],[order_id]])</f>
        <v>0.25</v>
      </c>
      <c r="D48052" t="s">
        <v>193</v>
      </c>
      <c r="E48052">
        <v>1</v>
      </c>
      <c r="F48052" t="s">
        <v>16757</v>
      </c>
      <c r="G48052" t="str">
        <f>TEXT(pizza_sales[[#This Row],[order_date]],"dddd")</f>
        <v>Saturday</v>
      </c>
      <c r="H48052" t="s">
        <v>16766</v>
      </c>
      <c r="I48052" t="str">
        <f>TEXT(pizza_sales[[#This Row],[order_date]],"mmm")</f>
        <v>Dec</v>
      </c>
      <c r="J48052">
        <f>HOUR(pizza_sales[[#This Row],[order_time]])</f>
        <v>15</v>
      </c>
      <c r="K48052">
        <f>MINUTE(pizza_sales[[#This Row],[order_time]])</f>
        <v>25</v>
      </c>
      <c r="L48052">
        <f>SECOND(pizza_sales[[#This Row],[order_time]])</f>
        <v>45</v>
      </c>
      <c r="M48052">
        <v>16.5</v>
      </c>
      <c r="N48052">
        <v>16.5</v>
      </c>
      <c r="O48052" t="s">
        <v>16911</v>
      </c>
      <c r="P48052" t="s">
        <v>26</v>
      </c>
      <c r="Q48052" t="s">
        <v>52</v>
      </c>
      <c r="R48052" t="s">
        <v>53</v>
      </c>
    </row>
    <row r="48053" spans="1:18">
      <c r="A48053">
        <v>48052</v>
      </c>
      <c r="B48053">
        <v>21121</v>
      </c>
      <c r="C48053">
        <f>1/COUNTIF(pizza_sales[[#All],[order_id]],pizza_sales[[#This Row],[order_id]])</f>
        <v>0.33333333333333331</v>
      </c>
      <c r="D48053" t="s">
        <v>57</v>
      </c>
      <c r="E48053">
        <v>1</v>
      </c>
      <c r="F48053" t="s">
        <v>16757</v>
      </c>
      <c r="G48053" t="str">
        <f>TEXT(pizza_sales[[#This Row],[order_date]],"dddd")</f>
        <v>Saturday</v>
      </c>
      <c r="H48053" t="s">
        <v>16767</v>
      </c>
      <c r="I48053" t="str">
        <f>TEXT(pizza_sales[[#This Row],[order_date]],"mmm")</f>
        <v>Dec</v>
      </c>
      <c r="J48053">
        <f>HOUR(pizza_sales[[#This Row],[order_time]])</f>
        <v>15</v>
      </c>
      <c r="K48053">
        <f>MINUTE(pizza_sales[[#This Row],[order_time]])</f>
        <v>43</v>
      </c>
      <c r="L48053">
        <f>SECOND(pizza_sales[[#This Row],[order_time]])</f>
        <v>9</v>
      </c>
      <c r="M48053">
        <v>12</v>
      </c>
      <c r="N48053">
        <v>12</v>
      </c>
      <c r="O48053" t="s">
        <v>16912</v>
      </c>
      <c r="P48053" t="s">
        <v>22</v>
      </c>
      <c r="Q48053" t="s">
        <v>58</v>
      </c>
      <c r="R48053" t="s">
        <v>59</v>
      </c>
    </row>
    <row r="48054" spans="1:18">
      <c r="A48054">
        <v>48053</v>
      </c>
      <c r="B48054">
        <v>21121</v>
      </c>
      <c r="C48054">
        <f>1/COUNTIF(pizza_sales[[#All],[order_id]],pizza_sales[[#This Row],[order_id]])</f>
        <v>0.33333333333333331</v>
      </c>
      <c r="D48054" t="s">
        <v>193</v>
      </c>
      <c r="E48054">
        <v>1</v>
      </c>
      <c r="F48054" t="s">
        <v>16757</v>
      </c>
      <c r="G48054" t="str">
        <f>TEXT(pizza_sales[[#This Row],[order_date]],"dddd")</f>
        <v>Saturday</v>
      </c>
      <c r="H48054" t="s">
        <v>16767</v>
      </c>
      <c r="I48054" t="str">
        <f>TEXT(pizza_sales[[#This Row],[order_date]],"mmm")</f>
        <v>Dec</v>
      </c>
      <c r="J48054">
        <f>HOUR(pizza_sales[[#This Row],[order_time]])</f>
        <v>15</v>
      </c>
      <c r="K48054">
        <f>MINUTE(pizza_sales[[#This Row],[order_time]])</f>
        <v>43</v>
      </c>
      <c r="L48054">
        <f>SECOND(pizza_sales[[#This Row],[order_time]])</f>
        <v>9</v>
      </c>
      <c r="M48054">
        <v>16.5</v>
      </c>
      <c r="N48054">
        <v>16.5</v>
      </c>
      <c r="O48054" t="s">
        <v>16911</v>
      </c>
      <c r="P48054" t="s">
        <v>26</v>
      </c>
      <c r="Q48054" t="s">
        <v>52</v>
      </c>
      <c r="R48054" t="s">
        <v>53</v>
      </c>
    </row>
    <row r="48055" spans="1:18">
      <c r="A48055">
        <v>48054</v>
      </c>
      <c r="B48055">
        <v>21121</v>
      </c>
      <c r="C48055">
        <f>1/COUNTIF(pizza_sales[[#All],[order_id]],pizza_sales[[#This Row],[order_id]])</f>
        <v>0.33333333333333331</v>
      </c>
      <c r="D48055" t="s">
        <v>186</v>
      </c>
      <c r="E48055">
        <v>1</v>
      </c>
      <c r="F48055" t="s">
        <v>16757</v>
      </c>
      <c r="G48055" t="str">
        <f>TEXT(pizza_sales[[#This Row],[order_date]],"dddd")</f>
        <v>Saturday</v>
      </c>
      <c r="H48055" t="s">
        <v>16767</v>
      </c>
      <c r="I48055" t="str">
        <f>TEXT(pizza_sales[[#This Row],[order_date]],"mmm")</f>
        <v>Dec</v>
      </c>
      <c r="J48055">
        <f>HOUR(pizza_sales[[#This Row],[order_time]])</f>
        <v>15</v>
      </c>
      <c r="K48055">
        <f>MINUTE(pizza_sales[[#This Row],[order_time]])</f>
        <v>43</v>
      </c>
      <c r="L48055">
        <f>SECOND(pizza_sales[[#This Row],[order_time]])</f>
        <v>9</v>
      </c>
      <c r="M48055">
        <v>25.5</v>
      </c>
      <c r="N48055">
        <v>25.5</v>
      </c>
      <c r="O48055" t="s">
        <v>16913</v>
      </c>
      <c r="P48055" t="s">
        <v>14</v>
      </c>
      <c r="Q48055" t="s">
        <v>48</v>
      </c>
      <c r="R48055" t="s">
        <v>49</v>
      </c>
    </row>
    <row r="48056" spans="1:18">
      <c r="A48056">
        <v>48055</v>
      </c>
      <c r="B48056">
        <v>21122</v>
      </c>
      <c r="C48056">
        <f>1/COUNTIF(pizza_sales[[#All],[order_id]],pizza_sales[[#This Row],[order_id]])</f>
        <v>0.5</v>
      </c>
      <c r="D48056" t="s">
        <v>43</v>
      </c>
      <c r="E48056">
        <v>1</v>
      </c>
      <c r="F48056" t="s">
        <v>16757</v>
      </c>
      <c r="G48056" t="str">
        <f>TEXT(pizza_sales[[#This Row],[order_date]],"dddd")</f>
        <v>Saturday</v>
      </c>
      <c r="H48056" t="s">
        <v>12474</v>
      </c>
      <c r="I48056" t="str">
        <f>TEXT(pizza_sales[[#This Row],[order_date]],"mmm")</f>
        <v>Dec</v>
      </c>
      <c r="J48056">
        <f>HOUR(pizza_sales[[#This Row],[order_time]])</f>
        <v>16</v>
      </c>
      <c r="K48056">
        <f>MINUTE(pizza_sales[[#This Row],[order_time]])</f>
        <v>8</v>
      </c>
      <c r="L48056">
        <f>SECOND(pizza_sales[[#This Row],[order_time]])</f>
        <v>21</v>
      </c>
      <c r="M48056">
        <v>12.75</v>
      </c>
      <c r="N48056">
        <v>12.75</v>
      </c>
      <c r="O48056" t="s">
        <v>16912</v>
      </c>
      <c r="P48056" t="s">
        <v>33</v>
      </c>
      <c r="Q48056" t="s">
        <v>45</v>
      </c>
      <c r="R48056" t="s">
        <v>46</v>
      </c>
    </row>
    <row r="48057" spans="1:18">
      <c r="A48057">
        <v>48056</v>
      </c>
      <c r="B48057">
        <v>21122</v>
      </c>
      <c r="C48057">
        <f>1/COUNTIF(pizza_sales[[#All],[order_id]],pizza_sales[[#This Row],[order_id]])</f>
        <v>0.5</v>
      </c>
      <c r="D48057" t="s">
        <v>166</v>
      </c>
      <c r="E48057">
        <v>1</v>
      </c>
      <c r="F48057" t="s">
        <v>16757</v>
      </c>
      <c r="G48057" t="str">
        <f>TEXT(pizza_sales[[#This Row],[order_date]],"dddd")</f>
        <v>Saturday</v>
      </c>
      <c r="H48057" t="s">
        <v>12474</v>
      </c>
      <c r="I48057" t="str">
        <f>TEXT(pizza_sales[[#This Row],[order_date]],"mmm")</f>
        <v>Dec</v>
      </c>
      <c r="J48057">
        <f>HOUR(pizza_sales[[#This Row],[order_time]])</f>
        <v>16</v>
      </c>
      <c r="K48057">
        <f>MINUTE(pizza_sales[[#This Row],[order_time]])</f>
        <v>8</v>
      </c>
      <c r="L48057">
        <f>SECOND(pizza_sales[[#This Row],[order_time]])</f>
        <v>21</v>
      </c>
      <c r="M48057">
        <v>10.5</v>
      </c>
      <c r="N48057">
        <v>10.5</v>
      </c>
      <c r="O48057" t="s">
        <v>16912</v>
      </c>
      <c r="P48057" t="s">
        <v>14</v>
      </c>
      <c r="Q48057" t="s">
        <v>15</v>
      </c>
      <c r="R48057" t="s">
        <v>16</v>
      </c>
    </row>
    <row r="48058" spans="1:18">
      <c r="A48058">
        <v>48057</v>
      </c>
      <c r="B48058">
        <v>21123</v>
      </c>
      <c r="C48058">
        <f>1/COUNTIF(pizza_sales[[#All],[order_id]],pizza_sales[[#This Row],[order_id]])</f>
        <v>0.25</v>
      </c>
      <c r="D48058" t="s">
        <v>11</v>
      </c>
      <c r="E48058">
        <v>1</v>
      </c>
      <c r="F48058" t="s">
        <v>16757</v>
      </c>
      <c r="G48058" t="str">
        <f>TEXT(pizza_sales[[#This Row],[order_date]],"dddd")</f>
        <v>Saturday</v>
      </c>
      <c r="H48058" t="s">
        <v>16768</v>
      </c>
      <c r="I48058" t="str">
        <f>TEXT(pizza_sales[[#This Row],[order_date]],"mmm")</f>
        <v>Dec</v>
      </c>
      <c r="J48058">
        <f>HOUR(pizza_sales[[#This Row],[order_time]])</f>
        <v>16</v>
      </c>
      <c r="K48058">
        <f>MINUTE(pizza_sales[[#This Row],[order_time]])</f>
        <v>9</v>
      </c>
      <c r="L48058">
        <f>SECOND(pizza_sales[[#This Row],[order_time]])</f>
        <v>34</v>
      </c>
      <c r="M48058">
        <v>13.25</v>
      </c>
      <c r="N48058">
        <v>13.25</v>
      </c>
      <c r="O48058" t="s">
        <v>16911</v>
      </c>
      <c r="P48058" t="s">
        <v>14</v>
      </c>
      <c r="Q48058" t="s">
        <v>15</v>
      </c>
      <c r="R48058" t="s">
        <v>16</v>
      </c>
    </row>
    <row r="48059" spans="1:18">
      <c r="A48059">
        <v>48058</v>
      </c>
      <c r="B48059">
        <v>21123</v>
      </c>
      <c r="C48059">
        <f>1/COUNTIF(pizza_sales[[#All],[order_id]],pizza_sales[[#This Row],[order_id]])</f>
        <v>0.25</v>
      </c>
      <c r="D48059" t="s">
        <v>25</v>
      </c>
      <c r="E48059">
        <v>1</v>
      </c>
      <c r="F48059" t="s">
        <v>16757</v>
      </c>
      <c r="G48059" t="str">
        <f>TEXT(pizza_sales[[#This Row],[order_date]],"dddd")</f>
        <v>Saturday</v>
      </c>
      <c r="H48059" t="s">
        <v>16768</v>
      </c>
      <c r="I48059" t="str">
        <f>TEXT(pizza_sales[[#This Row],[order_date]],"mmm")</f>
        <v>Dec</v>
      </c>
      <c r="J48059">
        <f>HOUR(pizza_sales[[#This Row],[order_time]])</f>
        <v>16</v>
      </c>
      <c r="K48059">
        <f>MINUTE(pizza_sales[[#This Row],[order_time]])</f>
        <v>9</v>
      </c>
      <c r="L48059">
        <f>SECOND(pizza_sales[[#This Row],[order_time]])</f>
        <v>34</v>
      </c>
      <c r="M48059">
        <v>20.75</v>
      </c>
      <c r="N48059">
        <v>20.75</v>
      </c>
      <c r="O48059" t="s">
        <v>16910</v>
      </c>
      <c r="P48059" t="s">
        <v>26</v>
      </c>
      <c r="Q48059" t="s">
        <v>27</v>
      </c>
      <c r="R48059" t="s">
        <v>28</v>
      </c>
    </row>
    <row r="48060" spans="1:18">
      <c r="A48060">
        <v>48059</v>
      </c>
      <c r="B48060">
        <v>21123</v>
      </c>
      <c r="C48060">
        <f>1/COUNTIF(pizza_sales[[#All],[order_id]],pizza_sales[[#This Row],[order_id]])</f>
        <v>0.25</v>
      </c>
      <c r="D48060" t="s">
        <v>74</v>
      </c>
      <c r="E48060">
        <v>1</v>
      </c>
      <c r="F48060" t="s">
        <v>16757</v>
      </c>
      <c r="G48060" t="str">
        <f>TEXT(pizza_sales[[#This Row],[order_date]],"dddd")</f>
        <v>Saturday</v>
      </c>
      <c r="H48060" t="s">
        <v>16768</v>
      </c>
      <c r="I48060" t="str">
        <f>TEXT(pizza_sales[[#This Row],[order_date]],"mmm")</f>
        <v>Dec</v>
      </c>
      <c r="J48060">
        <f>HOUR(pizza_sales[[#This Row],[order_time]])</f>
        <v>16</v>
      </c>
      <c r="K48060">
        <f>MINUTE(pizza_sales[[#This Row],[order_time]])</f>
        <v>9</v>
      </c>
      <c r="L48060">
        <f>SECOND(pizza_sales[[#This Row],[order_time]])</f>
        <v>34</v>
      </c>
      <c r="M48060">
        <v>20.25</v>
      </c>
      <c r="N48060">
        <v>20.25</v>
      </c>
      <c r="O48060" t="s">
        <v>16910</v>
      </c>
      <c r="P48060" t="s">
        <v>22</v>
      </c>
      <c r="Q48060" t="s">
        <v>30</v>
      </c>
      <c r="R48060" t="s">
        <v>31</v>
      </c>
    </row>
    <row r="48061" spans="1:18">
      <c r="A48061">
        <v>48060</v>
      </c>
      <c r="B48061">
        <v>21123</v>
      </c>
      <c r="C48061">
        <f>1/COUNTIF(pizza_sales[[#All],[order_id]],pizza_sales[[#This Row],[order_id]])</f>
        <v>0.25</v>
      </c>
      <c r="D48061" t="s">
        <v>176</v>
      </c>
      <c r="E48061">
        <v>1</v>
      </c>
      <c r="F48061" t="s">
        <v>16757</v>
      </c>
      <c r="G48061" t="str">
        <f>TEXT(pizza_sales[[#This Row],[order_date]],"dddd")</f>
        <v>Saturday</v>
      </c>
      <c r="H48061" t="s">
        <v>16768</v>
      </c>
      <c r="I48061" t="str">
        <f>TEXT(pizza_sales[[#This Row],[order_date]],"mmm")</f>
        <v>Dec</v>
      </c>
      <c r="J48061">
        <f>HOUR(pizza_sales[[#This Row],[order_time]])</f>
        <v>16</v>
      </c>
      <c r="K48061">
        <f>MINUTE(pizza_sales[[#This Row],[order_time]])</f>
        <v>9</v>
      </c>
      <c r="L48061">
        <f>SECOND(pizza_sales[[#This Row],[order_time]])</f>
        <v>34</v>
      </c>
      <c r="M48061">
        <v>12.5</v>
      </c>
      <c r="N48061">
        <v>12.5</v>
      </c>
      <c r="O48061" t="s">
        <v>16912</v>
      </c>
      <c r="P48061" t="s">
        <v>22</v>
      </c>
      <c r="Q48061" t="s">
        <v>69</v>
      </c>
      <c r="R48061" t="s">
        <v>70</v>
      </c>
    </row>
    <row r="48062" spans="1:18">
      <c r="A48062">
        <v>48061</v>
      </c>
      <c r="B48062">
        <v>21124</v>
      </c>
      <c r="C48062">
        <f>1/COUNTIF(pizza_sales[[#All],[order_id]],pizza_sales[[#This Row],[order_id]])</f>
        <v>0.25</v>
      </c>
      <c r="D48062" t="s">
        <v>156</v>
      </c>
      <c r="E48062">
        <v>1</v>
      </c>
      <c r="F48062" t="s">
        <v>16757</v>
      </c>
      <c r="G48062" t="str">
        <f>TEXT(pizza_sales[[#This Row],[order_date]],"dddd")</f>
        <v>Saturday</v>
      </c>
      <c r="H48062" t="s">
        <v>9308</v>
      </c>
      <c r="I48062" t="str">
        <f>TEXT(pizza_sales[[#This Row],[order_date]],"mmm")</f>
        <v>Dec</v>
      </c>
      <c r="J48062">
        <f>HOUR(pizza_sales[[#This Row],[order_time]])</f>
        <v>16</v>
      </c>
      <c r="K48062">
        <f>MINUTE(pizza_sales[[#This Row],[order_time]])</f>
        <v>35</v>
      </c>
      <c r="L48062">
        <f>SECOND(pizza_sales[[#This Row],[order_time]])</f>
        <v>59</v>
      </c>
      <c r="M48062">
        <v>20.25</v>
      </c>
      <c r="N48062">
        <v>20.25</v>
      </c>
      <c r="O48062" t="s">
        <v>16910</v>
      </c>
      <c r="P48062" t="s">
        <v>22</v>
      </c>
      <c r="Q48062" t="s">
        <v>58</v>
      </c>
      <c r="R48062" t="s">
        <v>59</v>
      </c>
    </row>
    <row r="48063" spans="1:18">
      <c r="A48063">
        <v>48062</v>
      </c>
      <c r="B48063">
        <v>21124</v>
      </c>
      <c r="C48063">
        <f>1/COUNTIF(pizza_sales[[#All],[order_id]],pizza_sales[[#This Row],[order_id]])</f>
        <v>0.25</v>
      </c>
      <c r="D48063" t="s">
        <v>189</v>
      </c>
      <c r="E48063">
        <v>1</v>
      </c>
      <c r="F48063" t="s">
        <v>16757</v>
      </c>
      <c r="G48063" t="str">
        <f>TEXT(pizza_sales[[#This Row],[order_date]],"dddd")</f>
        <v>Saturday</v>
      </c>
      <c r="H48063" t="s">
        <v>9308</v>
      </c>
      <c r="I48063" t="str">
        <f>TEXT(pizza_sales[[#This Row],[order_date]],"mmm")</f>
        <v>Dec</v>
      </c>
      <c r="J48063">
        <f>HOUR(pizza_sales[[#This Row],[order_time]])</f>
        <v>16</v>
      </c>
      <c r="K48063">
        <f>MINUTE(pizza_sales[[#This Row],[order_time]])</f>
        <v>35</v>
      </c>
      <c r="L48063">
        <f>SECOND(pizza_sales[[#This Row],[order_time]])</f>
        <v>59</v>
      </c>
      <c r="M48063">
        <v>16.5</v>
      </c>
      <c r="N48063">
        <v>16.5</v>
      </c>
      <c r="O48063" t="s">
        <v>16910</v>
      </c>
      <c r="P48063" t="s">
        <v>14</v>
      </c>
      <c r="Q48063" t="s">
        <v>15</v>
      </c>
      <c r="R48063" t="s">
        <v>16</v>
      </c>
    </row>
    <row r="48064" spans="1:18">
      <c r="A48064">
        <v>48063</v>
      </c>
      <c r="B48064">
        <v>21124</v>
      </c>
      <c r="C48064">
        <f>1/COUNTIF(pizza_sales[[#All],[order_id]],pizza_sales[[#This Row],[order_id]])</f>
        <v>0.25</v>
      </c>
      <c r="D48064" t="s">
        <v>199</v>
      </c>
      <c r="E48064">
        <v>1</v>
      </c>
      <c r="F48064" t="s">
        <v>16757</v>
      </c>
      <c r="G48064" t="str">
        <f>TEXT(pizza_sales[[#This Row],[order_date]],"dddd")</f>
        <v>Saturday</v>
      </c>
      <c r="H48064" t="s">
        <v>9308</v>
      </c>
      <c r="I48064" t="str">
        <f>TEXT(pizza_sales[[#This Row],[order_date]],"mmm")</f>
        <v>Dec</v>
      </c>
      <c r="J48064">
        <f>HOUR(pizza_sales[[#This Row],[order_time]])</f>
        <v>16</v>
      </c>
      <c r="K48064">
        <f>MINUTE(pizza_sales[[#This Row],[order_time]])</f>
        <v>35</v>
      </c>
      <c r="L48064">
        <f>SECOND(pizza_sales[[#This Row],[order_time]])</f>
        <v>59</v>
      </c>
      <c r="M48064">
        <v>16.75</v>
      </c>
      <c r="N48064">
        <v>16.75</v>
      </c>
      <c r="O48064" t="s">
        <v>16911</v>
      </c>
      <c r="P48064" t="s">
        <v>33</v>
      </c>
      <c r="Q48064" t="s">
        <v>77</v>
      </c>
      <c r="R48064" t="s">
        <v>78</v>
      </c>
    </row>
    <row r="48065" spans="1:18">
      <c r="A48065">
        <v>48064</v>
      </c>
      <c r="B48065">
        <v>21124</v>
      </c>
      <c r="C48065">
        <f>1/COUNTIF(pizza_sales[[#All],[order_id]],pizza_sales[[#This Row],[order_id]])</f>
        <v>0.25</v>
      </c>
      <c r="D48065" t="s">
        <v>179</v>
      </c>
      <c r="E48065">
        <v>1</v>
      </c>
      <c r="F48065" t="s">
        <v>16757</v>
      </c>
      <c r="G48065" t="str">
        <f>TEXT(pizza_sales[[#This Row],[order_date]],"dddd")</f>
        <v>Saturday</v>
      </c>
      <c r="H48065" t="s">
        <v>9308</v>
      </c>
      <c r="I48065" t="str">
        <f>TEXT(pizza_sales[[#This Row],[order_date]],"mmm")</f>
        <v>Dec</v>
      </c>
      <c r="J48065">
        <f>HOUR(pizza_sales[[#This Row],[order_time]])</f>
        <v>16</v>
      </c>
      <c r="K48065">
        <f>MINUTE(pizza_sales[[#This Row],[order_time]])</f>
        <v>35</v>
      </c>
      <c r="L48065">
        <f>SECOND(pizza_sales[[#This Row],[order_time]])</f>
        <v>59</v>
      </c>
      <c r="M48065">
        <v>16.75</v>
      </c>
      <c r="N48065">
        <v>16.75</v>
      </c>
      <c r="O48065" t="s">
        <v>16911</v>
      </c>
      <c r="P48065" t="s">
        <v>33</v>
      </c>
      <c r="Q48065" t="s">
        <v>34</v>
      </c>
      <c r="R48065" t="s">
        <v>35</v>
      </c>
    </row>
    <row r="48066" spans="1:18">
      <c r="A48066">
        <v>48065</v>
      </c>
      <c r="B48066">
        <v>21125</v>
      </c>
      <c r="C48066">
        <f>1/COUNTIF(pizza_sales[[#All],[order_id]],pizza_sales[[#This Row],[order_id]])</f>
        <v>1</v>
      </c>
      <c r="D48066" t="s">
        <v>506</v>
      </c>
      <c r="E48066">
        <v>1</v>
      </c>
      <c r="F48066" t="s">
        <v>16757</v>
      </c>
      <c r="G48066" t="str">
        <f>TEXT(pizza_sales[[#This Row],[order_date]],"dddd")</f>
        <v>Saturday</v>
      </c>
      <c r="H48066" t="s">
        <v>16769</v>
      </c>
      <c r="I48066" t="str">
        <f>TEXT(pizza_sales[[#This Row],[order_date]],"mmm")</f>
        <v>Dec</v>
      </c>
      <c r="J48066">
        <f>HOUR(pizza_sales[[#This Row],[order_time]])</f>
        <v>16</v>
      </c>
      <c r="K48066">
        <f>MINUTE(pizza_sales[[#This Row],[order_time]])</f>
        <v>43</v>
      </c>
      <c r="L48066">
        <f>SECOND(pizza_sales[[#This Row],[order_time]])</f>
        <v>57</v>
      </c>
      <c r="M48066">
        <v>20.25</v>
      </c>
      <c r="N48066">
        <v>20.25</v>
      </c>
      <c r="O48066" t="s">
        <v>16910</v>
      </c>
      <c r="P48066" t="s">
        <v>26</v>
      </c>
      <c r="Q48066" t="s">
        <v>111</v>
      </c>
      <c r="R48066" t="s">
        <v>112</v>
      </c>
    </row>
    <row r="48067" spans="1:18">
      <c r="A48067">
        <v>48066</v>
      </c>
      <c r="B48067">
        <v>21126</v>
      </c>
      <c r="C48067">
        <f>1/COUNTIF(pizza_sales[[#All],[order_id]],pizza_sales[[#This Row],[order_id]])</f>
        <v>1</v>
      </c>
      <c r="D48067" t="s">
        <v>173</v>
      </c>
      <c r="E48067">
        <v>1</v>
      </c>
      <c r="F48067" t="s">
        <v>16757</v>
      </c>
      <c r="G48067" t="str">
        <f>TEXT(pizza_sales[[#This Row],[order_date]],"dddd")</f>
        <v>Saturday</v>
      </c>
      <c r="H48067" t="s">
        <v>16770</v>
      </c>
      <c r="I48067" t="str">
        <f>TEXT(pizza_sales[[#This Row],[order_date]],"mmm")</f>
        <v>Dec</v>
      </c>
      <c r="J48067">
        <f>HOUR(pizza_sales[[#This Row],[order_time]])</f>
        <v>17</v>
      </c>
      <c r="K48067">
        <f>MINUTE(pizza_sales[[#This Row],[order_time]])</f>
        <v>22</v>
      </c>
      <c r="L48067">
        <f>SECOND(pizza_sales[[#This Row],[order_time]])</f>
        <v>33</v>
      </c>
      <c r="M48067">
        <v>16.75</v>
      </c>
      <c r="N48067">
        <v>16.75</v>
      </c>
      <c r="O48067" t="s">
        <v>16911</v>
      </c>
      <c r="P48067" t="s">
        <v>33</v>
      </c>
      <c r="Q48067" t="s">
        <v>149</v>
      </c>
      <c r="R48067" t="s">
        <v>150</v>
      </c>
    </row>
    <row r="48068" spans="1:18">
      <c r="A48068">
        <v>48067</v>
      </c>
      <c r="B48068">
        <v>21127</v>
      </c>
      <c r="C48068">
        <f>1/COUNTIF(pizza_sales[[#All],[order_id]],pizza_sales[[#This Row],[order_id]])</f>
        <v>1</v>
      </c>
      <c r="D48068" t="s">
        <v>95</v>
      </c>
      <c r="E48068">
        <v>1</v>
      </c>
      <c r="F48068" t="s">
        <v>16757</v>
      </c>
      <c r="G48068" t="str">
        <f>TEXT(pizza_sales[[#This Row],[order_date]],"dddd")</f>
        <v>Saturday</v>
      </c>
      <c r="H48068" t="s">
        <v>16771</v>
      </c>
      <c r="I48068" t="str">
        <f>TEXT(pizza_sales[[#This Row],[order_date]],"mmm")</f>
        <v>Dec</v>
      </c>
      <c r="J48068">
        <f>HOUR(pizza_sales[[#This Row],[order_time]])</f>
        <v>17</v>
      </c>
      <c r="K48068">
        <f>MINUTE(pizza_sales[[#This Row],[order_time]])</f>
        <v>22</v>
      </c>
      <c r="L48068">
        <f>SECOND(pizza_sales[[#This Row],[order_time]])</f>
        <v>53</v>
      </c>
      <c r="M48068">
        <v>12</v>
      </c>
      <c r="N48068">
        <v>12</v>
      </c>
      <c r="O48068" t="s">
        <v>16912</v>
      </c>
      <c r="P48068" t="s">
        <v>14</v>
      </c>
      <c r="Q48068" t="s">
        <v>97</v>
      </c>
      <c r="R48068" t="s">
        <v>98</v>
      </c>
    </row>
    <row r="48069" spans="1:18">
      <c r="A48069">
        <v>48068</v>
      </c>
      <c r="B48069">
        <v>21128</v>
      </c>
      <c r="C48069">
        <f>1/COUNTIF(pizza_sales[[#All],[order_id]],pizza_sales[[#This Row],[order_id]])</f>
        <v>0.33333333333333331</v>
      </c>
      <c r="D48069" t="s">
        <v>84</v>
      </c>
      <c r="E48069">
        <v>1</v>
      </c>
      <c r="F48069" t="s">
        <v>16757</v>
      </c>
      <c r="G48069" t="str">
        <f>TEXT(pizza_sales[[#This Row],[order_date]],"dddd")</f>
        <v>Saturday</v>
      </c>
      <c r="H48069" t="s">
        <v>16772</v>
      </c>
      <c r="I48069" t="str">
        <f>TEXT(pizza_sales[[#This Row],[order_date]],"mmm")</f>
        <v>Dec</v>
      </c>
      <c r="J48069">
        <f>HOUR(pizza_sales[[#This Row],[order_time]])</f>
        <v>18</v>
      </c>
      <c r="K48069">
        <f>MINUTE(pizza_sales[[#This Row],[order_time]])</f>
        <v>10</v>
      </c>
      <c r="L48069">
        <f>SECOND(pizza_sales[[#This Row],[order_time]])</f>
        <v>21</v>
      </c>
      <c r="M48069">
        <v>16.75</v>
      </c>
      <c r="N48069">
        <v>16.75</v>
      </c>
      <c r="O48069" t="s">
        <v>16911</v>
      </c>
      <c r="P48069" t="s">
        <v>33</v>
      </c>
      <c r="Q48069" t="s">
        <v>82</v>
      </c>
      <c r="R48069" t="s">
        <v>83</v>
      </c>
    </row>
    <row r="48070" spans="1:18">
      <c r="A48070">
        <v>48069</v>
      </c>
      <c r="B48070">
        <v>21128</v>
      </c>
      <c r="C48070">
        <f>1/COUNTIF(pizza_sales[[#All],[order_id]],pizza_sales[[#This Row],[order_id]])</f>
        <v>0.33333333333333331</v>
      </c>
      <c r="D48070" t="s">
        <v>102</v>
      </c>
      <c r="E48070">
        <v>1</v>
      </c>
      <c r="F48070" t="s">
        <v>16757</v>
      </c>
      <c r="G48070" t="str">
        <f>TEXT(pizza_sales[[#This Row],[order_date]],"dddd")</f>
        <v>Saturday</v>
      </c>
      <c r="H48070" t="s">
        <v>16772</v>
      </c>
      <c r="I48070" t="str">
        <f>TEXT(pizza_sales[[#This Row],[order_date]],"mmm")</f>
        <v>Dec</v>
      </c>
      <c r="J48070">
        <f>HOUR(pizza_sales[[#This Row],[order_time]])</f>
        <v>18</v>
      </c>
      <c r="K48070">
        <f>MINUTE(pizza_sales[[#This Row],[order_time]])</f>
        <v>10</v>
      </c>
      <c r="L48070">
        <f>SECOND(pizza_sales[[#This Row],[order_time]])</f>
        <v>21</v>
      </c>
      <c r="M48070">
        <v>17.95</v>
      </c>
      <c r="N48070">
        <v>17.95</v>
      </c>
      <c r="O48070" t="s">
        <v>16910</v>
      </c>
      <c r="P48070" t="s">
        <v>22</v>
      </c>
      <c r="Q48070" t="s">
        <v>104</v>
      </c>
      <c r="R48070" t="s">
        <v>105</v>
      </c>
    </row>
    <row r="48071" spans="1:18">
      <c r="A48071">
        <v>48070</v>
      </c>
      <c r="B48071">
        <v>21128</v>
      </c>
      <c r="C48071">
        <f>1/COUNTIF(pizza_sales[[#All],[order_id]],pizza_sales[[#This Row],[order_id]])</f>
        <v>0.33333333333333331</v>
      </c>
      <c r="D48071" t="s">
        <v>189</v>
      </c>
      <c r="E48071">
        <v>1</v>
      </c>
      <c r="F48071" t="s">
        <v>16757</v>
      </c>
      <c r="G48071" t="str">
        <f>TEXT(pizza_sales[[#This Row],[order_date]],"dddd")</f>
        <v>Saturday</v>
      </c>
      <c r="H48071" t="s">
        <v>16772</v>
      </c>
      <c r="I48071" t="str">
        <f>TEXT(pizza_sales[[#This Row],[order_date]],"mmm")</f>
        <v>Dec</v>
      </c>
      <c r="J48071">
        <f>HOUR(pizza_sales[[#This Row],[order_time]])</f>
        <v>18</v>
      </c>
      <c r="K48071">
        <f>MINUTE(pizza_sales[[#This Row],[order_time]])</f>
        <v>10</v>
      </c>
      <c r="L48071">
        <f>SECOND(pizza_sales[[#This Row],[order_time]])</f>
        <v>21</v>
      </c>
      <c r="M48071">
        <v>16.5</v>
      </c>
      <c r="N48071">
        <v>16.5</v>
      </c>
      <c r="O48071" t="s">
        <v>16910</v>
      </c>
      <c r="P48071" t="s">
        <v>14</v>
      </c>
      <c r="Q48071" t="s">
        <v>15</v>
      </c>
      <c r="R48071" t="s">
        <v>16</v>
      </c>
    </row>
    <row r="48072" spans="1:18">
      <c r="A48072">
        <v>48071</v>
      </c>
      <c r="B48072">
        <v>21129</v>
      </c>
      <c r="C48072">
        <f>1/COUNTIF(pizza_sales[[#All],[order_id]],pizza_sales[[#This Row],[order_id]])</f>
        <v>0.25</v>
      </c>
      <c r="D48072" t="s">
        <v>344</v>
      </c>
      <c r="E48072">
        <v>1</v>
      </c>
      <c r="F48072" t="s">
        <v>16757</v>
      </c>
      <c r="G48072" t="str">
        <f>TEXT(pizza_sales[[#This Row],[order_date]],"dddd")</f>
        <v>Saturday</v>
      </c>
      <c r="H48072" t="s">
        <v>12726</v>
      </c>
      <c r="I48072" t="str">
        <f>TEXT(pizza_sales[[#This Row],[order_date]],"mmm")</f>
        <v>Dec</v>
      </c>
      <c r="J48072">
        <f>HOUR(pizza_sales[[#This Row],[order_time]])</f>
        <v>18</v>
      </c>
      <c r="K48072">
        <f>MINUTE(pizza_sales[[#This Row],[order_time]])</f>
        <v>12</v>
      </c>
      <c r="L48072">
        <f>SECOND(pizza_sales[[#This Row],[order_time]])</f>
        <v>56</v>
      </c>
      <c r="M48072">
        <v>23.65</v>
      </c>
      <c r="N48072">
        <v>23.65</v>
      </c>
      <c r="O48072" t="s">
        <v>16912</v>
      </c>
      <c r="P48072" t="s">
        <v>26</v>
      </c>
      <c r="Q48072" t="s">
        <v>346</v>
      </c>
      <c r="R48072" t="s">
        <v>347</v>
      </c>
    </row>
    <row r="48073" spans="1:18">
      <c r="A48073">
        <v>48072</v>
      </c>
      <c r="B48073">
        <v>21129</v>
      </c>
      <c r="C48073">
        <f>1/COUNTIF(pizza_sales[[#All],[order_id]],pizza_sales[[#This Row],[order_id]])</f>
        <v>0.25</v>
      </c>
      <c r="D48073" t="s">
        <v>189</v>
      </c>
      <c r="E48073">
        <v>1</v>
      </c>
      <c r="F48073" t="s">
        <v>16757</v>
      </c>
      <c r="G48073" t="str">
        <f>TEXT(pizza_sales[[#This Row],[order_date]],"dddd")</f>
        <v>Saturday</v>
      </c>
      <c r="H48073" t="s">
        <v>12726</v>
      </c>
      <c r="I48073" t="str">
        <f>TEXT(pizza_sales[[#This Row],[order_date]],"mmm")</f>
        <v>Dec</v>
      </c>
      <c r="J48073">
        <f>HOUR(pizza_sales[[#This Row],[order_time]])</f>
        <v>18</v>
      </c>
      <c r="K48073">
        <f>MINUTE(pizza_sales[[#This Row],[order_time]])</f>
        <v>12</v>
      </c>
      <c r="L48073">
        <f>SECOND(pizza_sales[[#This Row],[order_time]])</f>
        <v>56</v>
      </c>
      <c r="M48073">
        <v>16.5</v>
      </c>
      <c r="N48073">
        <v>16.5</v>
      </c>
      <c r="O48073" t="s">
        <v>16910</v>
      </c>
      <c r="P48073" t="s">
        <v>14</v>
      </c>
      <c r="Q48073" t="s">
        <v>15</v>
      </c>
      <c r="R48073" t="s">
        <v>16</v>
      </c>
    </row>
    <row r="48074" spans="1:18">
      <c r="A48074">
        <v>48073</v>
      </c>
      <c r="B48074">
        <v>21129</v>
      </c>
      <c r="C48074">
        <f>1/COUNTIF(pizza_sales[[#All],[order_id]],pizza_sales[[#This Row],[order_id]])</f>
        <v>0.25</v>
      </c>
      <c r="D48074" t="s">
        <v>161</v>
      </c>
      <c r="E48074">
        <v>1</v>
      </c>
      <c r="F48074" t="s">
        <v>16757</v>
      </c>
      <c r="G48074" t="str">
        <f>TEXT(pizza_sales[[#This Row],[order_date]],"dddd")</f>
        <v>Saturday</v>
      </c>
      <c r="H48074" t="s">
        <v>12726</v>
      </c>
      <c r="I48074" t="str">
        <f>TEXT(pizza_sales[[#This Row],[order_date]],"mmm")</f>
        <v>Dec</v>
      </c>
      <c r="J48074">
        <f>HOUR(pizza_sales[[#This Row],[order_time]])</f>
        <v>18</v>
      </c>
      <c r="K48074">
        <f>MINUTE(pizza_sales[[#This Row],[order_time]])</f>
        <v>12</v>
      </c>
      <c r="L48074">
        <f>SECOND(pizza_sales[[#This Row],[order_time]])</f>
        <v>56</v>
      </c>
      <c r="M48074">
        <v>17.5</v>
      </c>
      <c r="N48074">
        <v>17.5</v>
      </c>
      <c r="O48074" t="s">
        <v>16910</v>
      </c>
      <c r="P48074" t="s">
        <v>14</v>
      </c>
      <c r="Q48074" t="s">
        <v>162</v>
      </c>
      <c r="R48074" t="s">
        <v>163</v>
      </c>
    </row>
    <row r="48075" spans="1:18">
      <c r="A48075">
        <v>48074</v>
      </c>
      <c r="B48075">
        <v>21129</v>
      </c>
      <c r="C48075">
        <f>1/COUNTIF(pizza_sales[[#All],[order_id]],pizza_sales[[#This Row],[order_id]])</f>
        <v>0.25</v>
      </c>
      <c r="D48075" t="s">
        <v>233</v>
      </c>
      <c r="E48075">
        <v>1</v>
      </c>
      <c r="F48075" t="s">
        <v>16757</v>
      </c>
      <c r="G48075" t="str">
        <f>TEXT(pizza_sales[[#This Row],[order_date]],"dddd")</f>
        <v>Saturday</v>
      </c>
      <c r="H48075" t="s">
        <v>12726</v>
      </c>
      <c r="I48075" t="str">
        <f>TEXT(pizza_sales[[#This Row],[order_date]],"mmm")</f>
        <v>Dec</v>
      </c>
      <c r="J48075">
        <f>HOUR(pizza_sales[[#This Row],[order_time]])</f>
        <v>18</v>
      </c>
      <c r="K48075">
        <f>MINUTE(pizza_sales[[#This Row],[order_time]])</f>
        <v>12</v>
      </c>
      <c r="L48075">
        <f>SECOND(pizza_sales[[#This Row],[order_time]])</f>
        <v>56</v>
      </c>
      <c r="M48075">
        <v>16</v>
      </c>
      <c r="N48075">
        <v>16</v>
      </c>
      <c r="O48075" t="s">
        <v>16911</v>
      </c>
      <c r="P48075" t="s">
        <v>22</v>
      </c>
      <c r="Q48075" t="s">
        <v>72</v>
      </c>
      <c r="R48075" t="s">
        <v>73</v>
      </c>
    </row>
    <row r="48076" spans="1:18">
      <c r="A48076">
        <v>48075</v>
      </c>
      <c r="B48076">
        <v>21130</v>
      </c>
      <c r="C48076">
        <f>1/COUNTIF(pizza_sales[[#All],[order_id]],pizza_sales[[#This Row],[order_id]])</f>
        <v>0.25</v>
      </c>
      <c r="D48076" t="s">
        <v>57</v>
      </c>
      <c r="E48076">
        <v>1</v>
      </c>
      <c r="F48076" t="s">
        <v>16757</v>
      </c>
      <c r="G48076" t="str">
        <f>TEXT(pizza_sales[[#This Row],[order_date]],"dddd")</f>
        <v>Saturday</v>
      </c>
      <c r="H48076" t="s">
        <v>16773</v>
      </c>
      <c r="I48076" t="str">
        <f>TEXT(pizza_sales[[#This Row],[order_date]],"mmm")</f>
        <v>Dec</v>
      </c>
      <c r="J48076">
        <f>HOUR(pizza_sales[[#This Row],[order_time]])</f>
        <v>18</v>
      </c>
      <c r="K48076">
        <f>MINUTE(pizza_sales[[#This Row],[order_time]])</f>
        <v>30</v>
      </c>
      <c r="L48076">
        <f>SECOND(pizza_sales[[#This Row],[order_time]])</f>
        <v>31</v>
      </c>
      <c r="M48076">
        <v>12</v>
      </c>
      <c r="N48076">
        <v>12</v>
      </c>
      <c r="O48076" t="s">
        <v>16912</v>
      </c>
      <c r="P48076" t="s">
        <v>22</v>
      </c>
      <c r="Q48076" t="s">
        <v>58</v>
      </c>
      <c r="R48076" t="s">
        <v>59</v>
      </c>
    </row>
    <row r="48077" spans="1:18">
      <c r="A48077">
        <v>48076</v>
      </c>
      <c r="B48077">
        <v>21130</v>
      </c>
      <c r="C48077">
        <f>1/COUNTIF(pizza_sales[[#All],[order_id]],pizza_sales[[#This Row],[order_id]])</f>
        <v>0.25</v>
      </c>
      <c r="D48077" t="s">
        <v>36</v>
      </c>
      <c r="E48077">
        <v>1</v>
      </c>
      <c r="F48077" t="s">
        <v>16757</v>
      </c>
      <c r="G48077" t="str">
        <f>TEXT(pizza_sales[[#This Row],[order_date]],"dddd")</f>
        <v>Saturday</v>
      </c>
      <c r="H48077" t="s">
        <v>16773</v>
      </c>
      <c r="I48077" t="str">
        <f>TEXT(pizza_sales[[#This Row],[order_date]],"mmm")</f>
        <v>Dec</v>
      </c>
      <c r="J48077">
        <f>HOUR(pizza_sales[[#This Row],[order_time]])</f>
        <v>18</v>
      </c>
      <c r="K48077">
        <f>MINUTE(pizza_sales[[#This Row],[order_time]])</f>
        <v>30</v>
      </c>
      <c r="L48077">
        <f>SECOND(pizza_sales[[#This Row],[order_time]])</f>
        <v>31</v>
      </c>
      <c r="M48077">
        <v>16.5</v>
      </c>
      <c r="N48077">
        <v>16.5</v>
      </c>
      <c r="O48077" t="s">
        <v>16911</v>
      </c>
      <c r="P48077" t="s">
        <v>26</v>
      </c>
      <c r="Q48077" t="s">
        <v>27</v>
      </c>
      <c r="R48077" t="s">
        <v>28</v>
      </c>
    </row>
    <row r="48078" spans="1:18">
      <c r="A48078">
        <v>48077</v>
      </c>
      <c r="B48078">
        <v>21130</v>
      </c>
      <c r="C48078">
        <f>1/COUNTIF(pizza_sales[[#All],[order_id]],pizza_sales[[#This Row],[order_id]])</f>
        <v>0.25</v>
      </c>
      <c r="D48078" t="s">
        <v>106</v>
      </c>
      <c r="E48078">
        <v>1</v>
      </c>
      <c r="F48078" t="s">
        <v>16757</v>
      </c>
      <c r="G48078" t="str">
        <f>TEXT(pizza_sales[[#This Row],[order_date]],"dddd")</f>
        <v>Saturday</v>
      </c>
      <c r="H48078" t="s">
        <v>16773</v>
      </c>
      <c r="I48078" t="str">
        <f>TEXT(pizza_sales[[#This Row],[order_date]],"mmm")</f>
        <v>Dec</v>
      </c>
      <c r="J48078">
        <f>HOUR(pizza_sales[[#This Row],[order_time]])</f>
        <v>18</v>
      </c>
      <c r="K48078">
        <f>MINUTE(pizza_sales[[#This Row],[order_time]])</f>
        <v>30</v>
      </c>
      <c r="L48078">
        <f>SECOND(pizza_sales[[#This Row],[order_time]])</f>
        <v>31</v>
      </c>
      <c r="M48078">
        <v>12</v>
      </c>
      <c r="N48078">
        <v>12</v>
      </c>
      <c r="O48078" t="s">
        <v>16912</v>
      </c>
      <c r="P48078" t="s">
        <v>14</v>
      </c>
      <c r="Q48078" t="s">
        <v>107</v>
      </c>
      <c r="R48078" t="s">
        <v>108</v>
      </c>
    </row>
    <row r="48079" spans="1:18">
      <c r="A48079">
        <v>48078</v>
      </c>
      <c r="B48079">
        <v>21130</v>
      </c>
      <c r="C48079">
        <f>1/COUNTIF(pizza_sales[[#All],[order_id]],pizza_sales[[#This Row],[order_id]])</f>
        <v>0.25</v>
      </c>
      <c r="D48079" t="s">
        <v>136</v>
      </c>
      <c r="E48079">
        <v>1</v>
      </c>
      <c r="F48079" t="s">
        <v>16757</v>
      </c>
      <c r="G48079" t="str">
        <f>TEXT(pizza_sales[[#This Row],[order_date]],"dddd")</f>
        <v>Saturday</v>
      </c>
      <c r="H48079" t="s">
        <v>16773</v>
      </c>
      <c r="I48079" t="str">
        <f>TEXT(pizza_sales[[#This Row],[order_date]],"mmm")</f>
        <v>Dec</v>
      </c>
      <c r="J48079">
        <f>HOUR(pizza_sales[[#This Row],[order_time]])</f>
        <v>18</v>
      </c>
      <c r="K48079">
        <f>MINUTE(pizza_sales[[#This Row],[order_time]])</f>
        <v>30</v>
      </c>
      <c r="L48079">
        <f>SECOND(pizza_sales[[#This Row],[order_time]])</f>
        <v>31</v>
      </c>
      <c r="M48079">
        <v>12.75</v>
      </c>
      <c r="N48079">
        <v>12.75</v>
      </c>
      <c r="O48079" t="s">
        <v>16912</v>
      </c>
      <c r="P48079" t="s">
        <v>33</v>
      </c>
      <c r="Q48079" t="s">
        <v>77</v>
      </c>
      <c r="R48079" t="s">
        <v>78</v>
      </c>
    </row>
    <row r="48080" spans="1:18">
      <c r="A48080">
        <v>48079</v>
      </c>
      <c r="B48080">
        <v>21131</v>
      </c>
      <c r="C48080">
        <f>1/COUNTIF(pizza_sales[[#All],[order_id]],pizza_sales[[#This Row],[order_id]])</f>
        <v>1</v>
      </c>
      <c r="D48080" t="s">
        <v>102</v>
      </c>
      <c r="E48080">
        <v>1</v>
      </c>
      <c r="F48080" t="s">
        <v>16757</v>
      </c>
      <c r="G48080" t="str">
        <f>TEXT(pizza_sales[[#This Row],[order_date]],"dddd")</f>
        <v>Saturday</v>
      </c>
      <c r="H48080" t="s">
        <v>16774</v>
      </c>
      <c r="I48080" t="str">
        <f>TEXT(pizza_sales[[#This Row],[order_date]],"mmm")</f>
        <v>Dec</v>
      </c>
      <c r="J48080">
        <f>HOUR(pizza_sales[[#This Row],[order_time]])</f>
        <v>18</v>
      </c>
      <c r="K48080">
        <f>MINUTE(pizza_sales[[#This Row],[order_time]])</f>
        <v>54</v>
      </c>
      <c r="L48080">
        <f>SECOND(pizza_sales[[#This Row],[order_time]])</f>
        <v>7</v>
      </c>
      <c r="M48080">
        <v>17.95</v>
      </c>
      <c r="N48080">
        <v>17.95</v>
      </c>
      <c r="O48080" t="s">
        <v>16910</v>
      </c>
      <c r="P48080" t="s">
        <v>22</v>
      </c>
      <c r="Q48080" t="s">
        <v>104</v>
      </c>
      <c r="R48080" t="s">
        <v>105</v>
      </c>
    </row>
    <row r="48081" spans="1:18">
      <c r="A48081">
        <v>48080</v>
      </c>
      <c r="B48081">
        <v>21132</v>
      </c>
      <c r="C48081">
        <f>1/COUNTIF(pizza_sales[[#All],[order_id]],pizza_sales[[#This Row],[order_id]])</f>
        <v>0.25</v>
      </c>
      <c r="D48081" t="s">
        <v>95</v>
      </c>
      <c r="E48081">
        <v>1</v>
      </c>
      <c r="F48081" t="s">
        <v>16757</v>
      </c>
      <c r="G48081" t="str">
        <f>TEXT(pizza_sales[[#This Row],[order_date]],"dddd")</f>
        <v>Saturday</v>
      </c>
      <c r="H48081" t="s">
        <v>7676</v>
      </c>
      <c r="I48081" t="str">
        <f>TEXT(pizza_sales[[#This Row],[order_date]],"mmm")</f>
        <v>Dec</v>
      </c>
      <c r="J48081">
        <f>HOUR(pizza_sales[[#This Row],[order_time]])</f>
        <v>19</v>
      </c>
      <c r="K48081">
        <f>MINUTE(pizza_sales[[#This Row],[order_time]])</f>
        <v>8</v>
      </c>
      <c r="L48081">
        <f>SECOND(pizza_sales[[#This Row],[order_time]])</f>
        <v>5</v>
      </c>
      <c r="M48081">
        <v>12</v>
      </c>
      <c r="N48081">
        <v>12</v>
      </c>
      <c r="O48081" t="s">
        <v>16912</v>
      </c>
      <c r="P48081" t="s">
        <v>14</v>
      </c>
      <c r="Q48081" t="s">
        <v>97</v>
      </c>
      <c r="R48081" t="s">
        <v>98</v>
      </c>
    </row>
    <row r="48082" spans="1:18">
      <c r="A48082">
        <v>48081</v>
      </c>
      <c r="B48082">
        <v>21132</v>
      </c>
      <c r="C48082">
        <f>1/COUNTIF(pizza_sales[[#All],[order_id]],pizza_sales[[#This Row],[order_id]])</f>
        <v>0.25</v>
      </c>
      <c r="D48082" t="s">
        <v>90</v>
      </c>
      <c r="E48082">
        <v>1</v>
      </c>
      <c r="F48082" t="s">
        <v>16757</v>
      </c>
      <c r="G48082" t="str">
        <f>TEXT(pizza_sales[[#This Row],[order_date]],"dddd")</f>
        <v>Saturday</v>
      </c>
      <c r="H48082" t="s">
        <v>7676</v>
      </c>
      <c r="I48082" t="str">
        <f>TEXT(pizza_sales[[#This Row],[order_date]],"mmm")</f>
        <v>Dec</v>
      </c>
      <c r="J48082">
        <f>HOUR(pizza_sales[[#This Row],[order_time]])</f>
        <v>19</v>
      </c>
      <c r="K48082">
        <f>MINUTE(pizza_sales[[#This Row],[order_time]])</f>
        <v>8</v>
      </c>
      <c r="L48082">
        <f>SECOND(pizza_sales[[#This Row],[order_time]])</f>
        <v>5</v>
      </c>
      <c r="M48082">
        <v>20.75</v>
      </c>
      <c r="N48082">
        <v>20.75</v>
      </c>
      <c r="O48082" t="s">
        <v>16910</v>
      </c>
      <c r="P48082" t="s">
        <v>33</v>
      </c>
      <c r="Q48082" t="s">
        <v>91</v>
      </c>
      <c r="R48082" t="s">
        <v>92</v>
      </c>
    </row>
    <row r="48083" spans="1:18">
      <c r="A48083">
        <v>48082</v>
      </c>
      <c r="B48083">
        <v>21132</v>
      </c>
      <c r="C48083">
        <f>1/COUNTIF(pizza_sales[[#All],[order_id]],pizza_sales[[#This Row],[order_id]])</f>
        <v>0.25</v>
      </c>
      <c r="D48083" t="s">
        <v>166</v>
      </c>
      <c r="E48083">
        <v>1</v>
      </c>
      <c r="F48083" t="s">
        <v>16757</v>
      </c>
      <c r="G48083" t="str">
        <f>TEXT(pizza_sales[[#This Row],[order_date]],"dddd")</f>
        <v>Saturday</v>
      </c>
      <c r="H48083" t="s">
        <v>7676</v>
      </c>
      <c r="I48083" t="str">
        <f>TEXT(pizza_sales[[#This Row],[order_date]],"mmm")</f>
        <v>Dec</v>
      </c>
      <c r="J48083">
        <f>HOUR(pizza_sales[[#This Row],[order_time]])</f>
        <v>19</v>
      </c>
      <c r="K48083">
        <f>MINUTE(pizza_sales[[#This Row],[order_time]])</f>
        <v>8</v>
      </c>
      <c r="L48083">
        <f>SECOND(pizza_sales[[#This Row],[order_time]])</f>
        <v>5</v>
      </c>
      <c r="M48083">
        <v>10.5</v>
      </c>
      <c r="N48083">
        <v>10.5</v>
      </c>
      <c r="O48083" t="s">
        <v>16912</v>
      </c>
      <c r="P48083" t="s">
        <v>14</v>
      </c>
      <c r="Q48083" t="s">
        <v>15</v>
      </c>
      <c r="R48083" t="s">
        <v>16</v>
      </c>
    </row>
    <row r="48084" spans="1:18">
      <c r="A48084">
        <v>48083</v>
      </c>
      <c r="B48084">
        <v>21132</v>
      </c>
      <c r="C48084">
        <f>1/COUNTIF(pizza_sales[[#All],[order_id]],pizza_sales[[#This Row],[order_id]])</f>
        <v>0.25</v>
      </c>
      <c r="D48084" t="s">
        <v>60</v>
      </c>
      <c r="E48084">
        <v>1</v>
      </c>
      <c r="F48084" t="s">
        <v>16757</v>
      </c>
      <c r="G48084" t="str">
        <f>TEXT(pizza_sales[[#This Row],[order_date]],"dddd")</f>
        <v>Saturday</v>
      </c>
      <c r="H48084" t="s">
        <v>7676</v>
      </c>
      <c r="I48084" t="str">
        <f>TEXT(pizza_sales[[#This Row],[order_date]],"mmm")</f>
        <v>Dec</v>
      </c>
      <c r="J48084">
        <f>HOUR(pizza_sales[[#This Row],[order_time]])</f>
        <v>19</v>
      </c>
      <c r="K48084">
        <f>MINUTE(pizza_sales[[#This Row],[order_time]])</f>
        <v>8</v>
      </c>
      <c r="L48084">
        <f>SECOND(pizza_sales[[#This Row],[order_time]])</f>
        <v>5</v>
      </c>
      <c r="M48084">
        <v>20.5</v>
      </c>
      <c r="N48084">
        <v>20.5</v>
      </c>
      <c r="O48084" t="s">
        <v>16910</v>
      </c>
      <c r="P48084" t="s">
        <v>14</v>
      </c>
      <c r="Q48084" t="s">
        <v>61</v>
      </c>
      <c r="R48084" t="s">
        <v>62</v>
      </c>
    </row>
    <row r="48085" spans="1:18">
      <c r="A48085">
        <v>48084</v>
      </c>
      <c r="B48085">
        <v>21133</v>
      </c>
      <c r="C48085">
        <f>1/COUNTIF(pizza_sales[[#All],[order_id]],pizza_sales[[#This Row],[order_id]])</f>
        <v>0.5</v>
      </c>
      <c r="D48085" t="s">
        <v>21</v>
      </c>
      <c r="E48085">
        <v>1</v>
      </c>
      <c r="F48085" t="s">
        <v>16757</v>
      </c>
      <c r="G48085" t="str">
        <f>TEXT(pizza_sales[[#This Row],[order_date]],"dddd")</f>
        <v>Saturday</v>
      </c>
      <c r="H48085" t="s">
        <v>1543</v>
      </c>
      <c r="I48085" t="str">
        <f>TEXT(pizza_sales[[#This Row],[order_date]],"mmm")</f>
        <v>Dec</v>
      </c>
      <c r="J48085">
        <f>HOUR(pizza_sales[[#This Row],[order_time]])</f>
        <v>19</v>
      </c>
      <c r="K48085">
        <f>MINUTE(pizza_sales[[#This Row],[order_time]])</f>
        <v>12</v>
      </c>
      <c r="L48085">
        <f>SECOND(pizza_sales[[#This Row],[order_time]])</f>
        <v>48</v>
      </c>
      <c r="M48085">
        <v>18.5</v>
      </c>
      <c r="N48085">
        <v>18.5</v>
      </c>
      <c r="O48085" t="s">
        <v>16910</v>
      </c>
      <c r="P48085" t="s">
        <v>22</v>
      </c>
      <c r="Q48085" t="s">
        <v>23</v>
      </c>
      <c r="R48085" t="s">
        <v>24</v>
      </c>
    </row>
    <row r="48086" spans="1:18">
      <c r="A48086">
        <v>48085</v>
      </c>
      <c r="B48086">
        <v>21133</v>
      </c>
      <c r="C48086">
        <f>1/COUNTIF(pizza_sales[[#All],[order_id]],pizza_sales[[#This Row],[order_id]])</f>
        <v>0.5</v>
      </c>
      <c r="D48086" t="s">
        <v>32</v>
      </c>
      <c r="E48086">
        <v>1</v>
      </c>
      <c r="F48086" t="s">
        <v>16757</v>
      </c>
      <c r="G48086" t="str">
        <f>TEXT(pizza_sales[[#This Row],[order_date]],"dddd")</f>
        <v>Saturday</v>
      </c>
      <c r="H48086" t="s">
        <v>1543</v>
      </c>
      <c r="I48086" t="str">
        <f>TEXT(pizza_sales[[#This Row],[order_date]],"mmm")</f>
        <v>Dec</v>
      </c>
      <c r="J48086">
        <f>HOUR(pizza_sales[[#This Row],[order_time]])</f>
        <v>19</v>
      </c>
      <c r="K48086">
        <f>MINUTE(pizza_sales[[#This Row],[order_time]])</f>
        <v>12</v>
      </c>
      <c r="L48086">
        <f>SECOND(pizza_sales[[#This Row],[order_time]])</f>
        <v>48</v>
      </c>
      <c r="M48086">
        <v>20.75</v>
      </c>
      <c r="N48086">
        <v>20.75</v>
      </c>
      <c r="O48086" t="s">
        <v>16910</v>
      </c>
      <c r="P48086" t="s">
        <v>33</v>
      </c>
      <c r="Q48086" t="s">
        <v>34</v>
      </c>
      <c r="R48086" t="s">
        <v>35</v>
      </c>
    </row>
    <row r="48087" spans="1:18">
      <c r="A48087">
        <v>48086</v>
      </c>
      <c r="B48087">
        <v>21134</v>
      </c>
      <c r="C48087">
        <f>1/COUNTIF(pizza_sales[[#All],[order_id]],pizza_sales[[#This Row],[order_id]])</f>
        <v>1</v>
      </c>
      <c r="D48087" t="s">
        <v>32</v>
      </c>
      <c r="E48087">
        <v>1</v>
      </c>
      <c r="F48087" t="s">
        <v>16757</v>
      </c>
      <c r="G48087" t="str">
        <f>TEXT(pizza_sales[[#This Row],[order_date]],"dddd")</f>
        <v>Saturday</v>
      </c>
      <c r="H48087" t="s">
        <v>8718</v>
      </c>
      <c r="I48087" t="str">
        <f>TEXT(pizza_sales[[#This Row],[order_date]],"mmm")</f>
        <v>Dec</v>
      </c>
      <c r="J48087">
        <f>HOUR(pizza_sales[[#This Row],[order_time]])</f>
        <v>19</v>
      </c>
      <c r="K48087">
        <f>MINUTE(pizza_sales[[#This Row],[order_time]])</f>
        <v>15</v>
      </c>
      <c r="L48087">
        <f>SECOND(pizza_sales[[#This Row],[order_time]])</f>
        <v>41</v>
      </c>
      <c r="M48087">
        <v>20.75</v>
      </c>
      <c r="N48087">
        <v>20.75</v>
      </c>
      <c r="O48087" t="s">
        <v>16910</v>
      </c>
      <c r="P48087" t="s">
        <v>33</v>
      </c>
      <c r="Q48087" t="s">
        <v>34</v>
      </c>
      <c r="R48087" t="s">
        <v>35</v>
      </c>
    </row>
    <row r="48088" spans="1:18">
      <c r="A48088">
        <v>48087</v>
      </c>
      <c r="B48088">
        <v>21135</v>
      </c>
      <c r="C48088">
        <f>1/COUNTIF(pizza_sales[[#All],[order_id]],pizza_sales[[#This Row],[order_id]])</f>
        <v>0.25</v>
      </c>
      <c r="D48088" t="s">
        <v>79</v>
      </c>
      <c r="E48088">
        <v>1</v>
      </c>
      <c r="F48088" t="s">
        <v>16757</v>
      </c>
      <c r="G48088" t="str">
        <f>TEXT(pizza_sales[[#This Row],[order_date]],"dddd")</f>
        <v>Saturday</v>
      </c>
      <c r="H48088" t="s">
        <v>16775</v>
      </c>
      <c r="I48088" t="str">
        <f>TEXT(pizza_sales[[#This Row],[order_date]],"mmm")</f>
        <v>Dec</v>
      </c>
      <c r="J48088">
        <f>HOUR(pizza_sales[[#This Row],[order_time]])</f>
        <v>20</v>
      </c>
      <c r="K48088">
        <f>MINUTE(pizza_sales[[#This Row],[order_time]])</f>
        <v>7</v>
      </c>
      <c r="L48088">
        <f>SECOND(pizza_sales[[#This Row],[order_time]])</f>
        <v>54</v>
      </c>
      <c r="M48088">
        <v>20.75</v>
      </c>
      <c r="N48088">
        <v>20.75</v>
      </c>
      <c r="O48088" t="s">
        <v>16910</v>
      </c>
      <c r="P48088" t="s">
        <v>33</v>
      </c>
      <c r="Q48088" t="s">
        <v>45</v>
      </c>
      <c r="R48088" t="s">
        <v>46</v>
      </c>
    </row>
    <row r="48089" spans="1:18">
      <c r="A48089">
        <v>48088</v>
      </c>
      <c r="B48089">
        <v>21135</v>
      </c>
      <c r="C48089">
        <f>1/COUNTIF(pizza_sales[[#All],[order_id]],pizza_sales[[#This Row],[order_id]])</f>
        <v>0.25</v>
      </c>
      <c r="D48089" t="s">
        <v>55</v>
      </c>
      <c r="E48089">
        <v>1</v>
      </c>
      <c r="F48089" t="s">
        <v>16757</v>
      </c>
      <c r="G48089" t="str">
        <f>TEXT(pizza_sales[[#This Row],[order_date]],"dddd")</f>
        <v>Saturday</v>
      </c>
      <c r="H48089" t="s">
        <v>16775</v>
      </c>
      <c r="I48089" t="str">
        <f>TEXT(pizza_sales[[#This Row],[order_date]],"mmm")</f>
        <v>Dec</v>
      </c>
      <c r="J48089">
        <f>HOUR(pizza_sales[[#This Row],[order_time]])</f>
        <v>20</v>
      </c>
      <c r="K48089">
        <f>MINUTE(pizza_sales[[#This Row],[order_time]])</f>
        <v>7</v>
      </c>
      <c r="L48089">
        <f>SECOND(pizza_sales[[#This Row],[order_time]])</f>
        <v>54</v>
      </c>
      <c r="M48089">
        <v>12</v>
      </c>
      <c r="N48089">
        <v>12</v>
      </c>
      <c r="O48089" t="s">
        <v>16912</v>
      </c>
      <c r="P48089" t="s">
        <v>14</v>
      </c>
      <c r="Q48089" t="s">
        <v>19</v>
      </c>
      <c r="R48089" t="s">
        <v>20</v>
      </c>
    </row>
    <row r="48090" spans="1:18">
      <c r="A48090">
        <v>48089</v>
      </c>
      <c r="B48090">
        <v>21135</v>
      </c>
      <c r="C48090">
        <f>1/COUNTIF(pizza_sales[[#All],[order_id]],pizza_sales[[#This Row],[order_id]])</f>
        <v>0.25</v>
      </c>
      <c r="D48090" t="s">
        <v>102</v>
      </c>
      <c r="E48090">
        <v>1</v>
      </c>
      <c r="F48090" t="s">
        <v>16757</v>
      </c>
      <c r="G48090" t="str">
        <f>TEXT(pizza_sales[[#This Row],[order_date]],"dddd")</f>
        <v>Saturday</v>
      </c>
      <c r="H48090" t="s">
        <v>16775</v>
      </c>
      <c r="I48090" t="str">
        <f>TEXT(pizza_sales[[#This Row],[order_date]],"mmm")</f>
        <v>Dec</v>
      </c>
      <c r="J48090">
        <f>HOUR(pizza_sales[[#This Row],[order_time]])</f>
        <v>20</v>
      </c>
      <c r="K48090">
        <f>MINUTE(pizza_sales[[#This Row],[order_time]])</f>
        <v>7</v>
      </c>
      <c r="L48090">
        <f>SECOND(pizza_sales[[#This Row],[order_time]])</f>
        <v>54</v>
      </c>
      <c r="M48090">
        <v>17.95</v>
      </c>
      <c r="N48090">
        <v>17.95</v>
      </c>
      <c r="O48090" t="s">
        <v>16910</v>
      </c>
      <c r="P48090" t="s">
        <v>22</v>
      </c>
      <c r="Q48090" t="s">
        <v>104</v>
      </c>
      <c r="R48090" t="s">
        <v>105</v>
      </c>
    </row>
    <row r="48091" spans="1:18">
      <c r="A48091">
        <v>48090</v>
      </c>
      <c r="B48091">
        <v>21135</v>
      </c>
      <c r="C48091">
        <f>1/COUNTIF(pizza_sales[[#All],[order_id]],pizza_sales[[#This Row],[order_id]])</f>
        <v>0.25</v>
      </c>
      <c r="D48091" t="s">
        <v>226</v>
      </c>
      <c r="E48091">
        <v>1</v>
      </c>
      <c r="F48091" t="s">
        <v>16757</v>
      </c>
      <c r="G48091" t="str">
        <f>TEXT(pizza_sales[[#This Row],[order_date]],"dddd")</f>
        <v>Saturday</v>
      </c>
      <c r="H48091" t="s">
        <v>16775</v>
      </c>
      <c r="I48091" t="str">
        <f>TEXT(pizza_sales[[#This Row],[order_date]],"mmm")</f>
        <v>Dec</v>
      </c>
      <c r="J48091">
        <f>HOUR(pizza_sales[[#This Row],[order_time]])</f>
        <v>20</v>
      </c>
      <c r="K48091">
        <f>MINUTE(pizza_sales[[#This Row],[order_time]])</f>
        <v>7</v>
      </c>
      <c r="L48091">
        <f>SECOND(pizza_sales[[#This Row],[order_time]])</f>
        <v>54</v>
      </c>
      <c r="M48091">
        <v>21</v>
      </c>
      <c r="N48091">
        <v>21</v>
      </c>
      <c r="O48091" t="s">
        <v>16910</v>
      </c>
      <c r="P48091" t="s">
        <v>22</v>
      </c>
      <c r="Q48091" t="s">
        <v>115</v>
      </c>
      <c r="R48091" t="s">
        <v>116</v>
      </c>
    </row>
    <row r="48092" spans="1:18">
      <c r="A48092">
        <v>48091</v>
      </c>
      <c r="B48092">
        <v>21136</v>
      </c>
      <c r="C48092">
        <f>1/COUNTIF(pizza_sales[[#All],[order_id]],pizza_sales[[#This Row],[order_id]])</f>
        <v>0.33333333333333331</v>
      </c>
      <c r="D48092" t="s">
        <v>102</v>
      </c>
      <c r="E48092">
        <v>1</v>
      </c>
      <c r="F48092" t="s">
        <v>16757</v>
      </c>
      <c r="G48092" t="str">
        <f>TEXT(pizza_sales[[#This Row],[order_date]],"dddd")</f>
        <v>Saturday</v>
      </c>
      <c r="H48092" t="s">
        <v>16776</v>
      </c>
      <c r="I48092" t="str">
        <f>TEXT(pizza_sales[[#This Row],[order_date]],"mmm")</f>
        <v>Dec</v>
      </c>
      <c r="J48092">
        <f>HOUR(pizza_sales[[#This Row],[order_time]])</f>
        <v>21</v>
      </c>
      <c r="K48092">
        <f>MINUTE(pizza_sales[[#This Row],[order_time]])</f>
        <v>12</v>
      </c>
      <c r="L48092">
        <f>SECOND(pizza_sales[[#This Row],[order_time]])</f>
        <v>36</v>
      </c>
      <c r="M48092">
        <v>17.95</v>
      </c>
      <c r="N48092">
        <v>17.95</v>
      </c>
      <c r="O48092" t="s">
        <v>16910</v>
      </c>
      <c r="P48092" t="s">
        <v>22</v>
      </c>
      <c r="Q48092" t="s">
        <v>104</v>
      </c>
      <c r="R48092" t="s">
        <v>105</v>
      </c>
    </row>
    <row r="48093" spans="1:18">
      <c r="A48093">
        <v>48092</v>
      </c>
      <c r="B48093">
        <v>21136</v>
      </c>
      <c r="C48093">
        <f>1/COUNTIF(pizza_sales[[#All],[order_id]],pizza_sales[[#This Row],[order_id]])</f>
        <v>0.33333333333333331</v>
      </c>
      <c r="D48093" t="s">
        <v>140</v>
      </c>
      <c r="E48093">
        <v>1</v>
      </c>
      <c r="F48093" t="s">
        <v>16757</v>
      </c>
      <c r="G48093" t="str">
        <f>TEXT(pizza_sales[[#This Row],[order_date]],"dddd")</f>
        <v>Saturday</v>
      </c>
      <c r="H48093" t="s">
        <v>16776</v>
      </c>
      <c r="I48093" t="str">
        <f>TEXT(pizza_sales[[#This Row],[order_date]],"mmm")</f>
        <v>Dec</v>
      </c>
      <c r="J48093">
        <f>HOUR(pizza_sales[[#This Row],[order_time]])</f>
        <v>21</v>
      </c>
      <c r="K48093">
        <f>MINUTE(pizza_sales[[#This Row],[order_time]])</f>
        <v>12</v>
      </c>
      <c r="L48093">
        <f>SECOND(pizza_sales[[#This Row],[order_time]])</f>
        <v>36</v>
      </c>
      <c r="M48093">
        <v>12.5</v>
      </c>
      <c r="N48093">
        <v>12.5</v>
      </c>
      <c r="O48093" t="s">
        <v>16911</v>
      </c>
      <c r="P48093" t="s">
        <v>14</v>
      </c>
      <c r="Q48093" t="s">
        <v>86</v>
      </c>
      <c r="R48093" t="s">
        <v>87</v>
      </c>
    </row>
    <row r="48094" spans="1:18">
      <c r="A48094">
        <v>48093</v>
      </c>
      <c r="B48094">
        <v>21136</v>
      </c>
      <c r="C48094">
        <f>1/COUNTIF(pizza_sales[[#All],[order_id]],pizza_sales[[#This Row],[order_id]])</f>
        <v>0.33333333333333331</v>
      </c>
      <c r="D48094" t="s">
        <v>308</v>
      </c>
      <c r="E48094">
        <v>1</v>
      </c>
      <c r="F48094" t="s">
        <v>16757</v>
      </c>
      <c r="G48094" t="str">
        <f>TEXT(pizza_sales[[#This Row],[order_date]],"dddd")</f>
        <v>Saturday</v>
      </c>
      <c r="H48094" t="s">
        <v>16776</v>
      </c>
      <c r="I48094" t="str">
        <f>TEXT(pizza_sales[[#This Row],[order_date]],"mmm")</f>
        <v>Dec</v>
      </c>
      <c r="J48094">
        <f>HOUR(pizza_sales[[#This Row],[order_time]])</f>
        <v>21</v>
      </c>
      <c r="K48094">
        <f>MINUTE(pizza_sales[[#This Row],[order_time]])</f>
        <v>12</v>
      </c>
      <c r="L48094">
        <f>SECOND(pizza_sales[[#This Row],[order_time]])</f>
        <v>36</v>
      </c>
      <c r="M48094">
        <v>16</v>
      </c>
      <c r="N48094">
        <v>16</v>
      </c>
      <c r="O48094" t="s">
        <v>16911</v>
      </c>
      <c r="P48094" t="s">
        <v>22</v>
      </c>
      <c r="Q48094" t="s">
        <v>124</v>
      </c>
      <c r="R48094" t="s">
        <v>125</v>
      </c>
    </row>
    <row r="48095" spans="1:18">
      <c r="A48095">
        <v>48094</v>
      </c>
      <c r="B48095">
        <v>21137</v>
      </c>
      <c r="C48095">
        <f>1/COUNTIF(pizza_sales[[#All],[order_id]],pizza_sales[[#This Row],[order_id]])</f>
        <v>1</v>
      </c>
      <c r="D48095" t="s">
        <v>60</v>
      </c>
      <c r="E48095">
        <v>1</v>
      </c>
      <c r="F48095" t="s">
        <v>16757</v>
      </c>
      <c r="G48095" t="str">
        <f>TEXT(pizza_sales[[#This Row],[order_date]],"dddd")</f>
        <v>Saturday</v>
      </c>
      <c r="H48095" t="s">
        <v>16777</v>
      </c>
      <c r="I48095" t="str">
        <f>TEXT(pizza_sales[[#This Row],[order_date]],"mmm")</f>
        <v>Dec</v>
      </c>
      <c r="J48095">
        <f>HOUR(pizza_sales[[#This Row],[order_time]])</f>
        <v>21</v>
      </c>
      <c r="K48095">
        <f>MINUTE(pizza_sales[[#This Row],[order_time]])</f>
        <v>16</v>
      </c>
      <c r="L48095">
        <f>SECOND(pizza_sales[[#This Row],[order_time]])</f>
        <v>25</v>
      </c>
      <c r="M48095">
        <v>20.5</v>
      </c>
      <c r="N48095">
        <v>20.5</v>
      </c>
      <c r="O48095" t="s">
        <v>16910</v>
      </c>
      <c r="P48095" t="s">
        <v>14</v>
      </c>
      <c r="Q48095" t="s">
        <v>61</v>
      </c>
      <c r="R48095" t="s">
        <v>62</v>
      </c>
    </row>
    <row r="48096" spans="1:18">
      <c r="A48096">
        <v>48095</v>
      </c>
      <c r="B48096">
        <v>21138</v>
      </c>
      <c r="C48096">
        <f>1/COUNTIF(pizza_sales[[#All],[order_id]],pizza_sales[[#This Row],[order_id]])</f>
        <v>0.25</v>
      </c>
      <c r="D48096" t="s">
        <v>117</v>
      </c>
      <c r="E48096">
        <v>1</v>
      </c>
      <c r="F48096" t="s">
        <v>16757</v>
      </c>
      <c r="G48096" t="str">
        <f>TEXT(pizza_sales[[#This Row],[order_date]],"dddd")</f>
        <v>Saturday</v>
      </c>
      <c r="H48096" t="s">
        <v>16778</v>
      </c>
      <c r="I48096" t="str">
        <f>TEXT(pizza_sales[[#This Row],[order_date]],"mmm")</f>
        <v>Dec</v>
      </c>
      <c r="J48096">
        <f>HOUR(pizza_sales[[#This Row],[order_time]])</f>
        <v>21</v>
      </c>
      <c r="K48096">
        <f>MINUTE(pizza_sales[[#This Row],[order_time]])</f>
        <v>19</v>
      </c>
      <c r="L48096">
        <f>SECOND(pizza_sales[[#This Row],[order_time]])</f>
        <v>30</v>
      </c>
      <c r="M48096">
        <v>16</v>
      </c>
      <c r="N48096">
        <v>16</v>
      </c>
      <c r="O48096" t="s">
        <v>16911</v>
      </c>
      <c r="P48096" t="s">
        <v>22</v>
      </c>
      <c r="Q48096" t="s">
        <v>118</v>
      </c>
      <c r="R48096" t="s">
        <v>119</v>
      </c>
    </row>
    <row r="48097" spans="1:18">
      <c r="A48097">
        <v>48096</v>
      </c>
      <c r="B48097">
        <v>21138</v>
      </c>
      <c r="C48097">
        <f>1/COUNTIF(pizza_sales[[#All],[order_id]],pizza_sales[[#This Row],[order_id]])</f>
        <v>0.25</v>
      </c>
      <c r="D48097" t="s">
        <v>38</v>
      </c>
      <c r="E48097">
        <v>1</v>
      </c>
      <c r="F48097" t="s">
        <v>16757</v>
      </c>
      <c r="G48097" t="str">
        <f>TEXT(pizza_sales[[#This Row],[order_date]],"dddd")</f>
        <v>Saturday</v>
      </c>
      <c r="H48097" t="s">
        <v>16778</v>
      </c>
      <c r="I48097" t="str">
        <f>TEXT(pizza_sales[[#This Row],[order_date]],"mmm")</f>
        <v>Dec</v>
      </c>
      <c r="J48097">
        <f>HOUR(pizza_sales[[#This Row],[order_time]])</f>
        <v>21</v>
      </c>
      <c r="K48097">
        <f>MINUTE(pizza_sales[[#This Row],[order_time]])</f>
        <v>19</v>
      </c>
      <c r="L48097">
        <f>SECOND(pizza_sales[[#This Row],[order_time]])</f>
        <v>30</v>
      </c>
      <c r="M48097">
        <v>20.75</v>
      </c>
      <c r="N48097">
        <v>20.75</v>
      </c>
      <c r="O48097" t="s">
        <v>16910</v>
      </c>
      <c r="P48097" t="s">
        <v>26</v>
      </c>
      <c r="Q48097" t="s">
        <v>39</v>
      </c>
      <c r="R48097" t="s">
        <v>40</v>
      </c>
    </row>
    <row r="48098" spans="1:18">
      <c r="A48098">
        <v>48097</v>
      </c>
      <c r="B48098">
        <v>21138</v>
      </c>
      <c r="C48098">
        <f>1/COUNTIF(pizza_sales[[#All],[order_id]],pizza_sales[[#This Row],[order_id]])</f>
        <v>0.25</v>
      </c>
      <c r="D48098" t="s">
        <v>32</v>
      </c>
      <c r="E48098">
        <v>1</v>
      </c>
      <c r="F48098" t="s">
        <v>16757</v>
      </c>
      <c r="G48098" t="str">
        <f>TEXT(pizza_sales[[#This Row],[order_date]],"dddd")</f>
        <v>Saturday</v>
      </c>
      <c r="H48098" t="s">
        <v>16778</v>
      </c>
      <c r="I48098" t="str">
        <f>TEXT(pizza_sales[[#This Row],[order_date]],"mmm")</f>
        <v>Dec</v>
      </c>
      <c r="J48098">
        <f>HOUR(pizza_sales[[#This Row],[order_time]])</f>
        <v>21</v>
      </c>
      <c r="K48098">
        <f>MINUTE(pizza_sales[[#This Row],[order_time]])</f>
        <v>19</v>
      </c>
      <c r="L48098">
        <f>SECOND(pizza_sales[[#This Row],[order_time]])</f>
        <v>30</v>
      </c>
      <c r="M48098">
        <v>20.75</v>
      </c>
      <c r="N48098">
        <v>20.75</v>
      </c>
      <c r="O48098" t="s">
        <v>16910</v>
      </c>
      <c r="P48098" t="s">
        <v>33</v>
      </c>
      <c r="Q48098" t="s">
        <v>34</v>
      </c>
      <c r="R48098" t="s">
        <v>35</v>
      </c>
    </row>
    <row r="48099" spans="1:18">
      <c r="A48099">
        <v>48098</v>
      </c>
      <c r="B48099">
        <v>21138</v>
      </c>
      <c r="C48099">
        <f>1/COUNTIF(pizza_sales[[#All],[order_id]],pizza_sales[[#This Row],[order_id]])</f>
        <v>0.25</v>
      </c>
      <c r="D48099" t="s">
        <v>179</v>
      </c>
      <c r="E48099">
        <v>1</v>
      </c>
      <c r="F48099" t="s">
        <v>16757</v>
      </c>
      <c r="G48099" t="str">
        <f>TEXT(pizza_sales[[#This Row],[order_date]],"dddd")</f>
        <v>Saturday</v>
      </c>
      <c r="H48099" t="s">
        <v>16778</v>
      </c>
      <c r="I48099" t="str">
        <f>TEXT(pizza_sales[[#This Row],[order_date]],"mmm")</f>
        <v>Dec</v>
      </c>
      <c r="J48099">
        <f>HOUR(pizza_sales[[#This Row],[order_time]])</f>
        <v>21</v>
      </c>
      <c r="K48099">
        <f>MINUTE(pizza_sales[[#This Row],[order_time]])</f>
        <v>19</v>
      </c>
      <c r="L48099">
        <f>SECOND(pizza_sales[[#This Row],[order_time]])</f>
        <v>30</v>
      </c>
      <c r="M48099">
        <v>16.75</v>
      </c>
      <c r="N48099">
        <v>16.75</v>
      </c>
      <c r="O48099" t="s">
        <v>16911</v>
      </c>
      <c r="P48099" t="s">
        <v>33</v>
      </c>
      <c r="Q48099" t="s">
        <v>34</v>
      </c>
      <c r="R48099" t="s">
        <v>35</v>
      </c>
    </row>
    <row r="48100" spans="1:18">
      <c r="A48100">
        <v>48099</v>
      </c>
      <c r="B48100">
        <v>21139</v>
      </c>
      <c r="C48100">
        <f>1/COUNTIF(pizza_sales[[#All],[order_id]],pizza_sales[[#This Row],[order_id]])</f>
        <v>1</v>
      </c>
      <c r="D48100" t="s">
        <v>233</v>
      </c>
      <c r="E48100">
        <v>1</v>
      </c>
      <c r="F48100" t="s">
        <v>16757</v>
      </c>
      <c r="G48100" t="str">
        <f>TEXT(pizza_sales[[#This Row],[order_date]],"dddd")</f>
        <v>Saturday</v>
      </c>
      <c r="H48100" t="s">
        <v>16779</v>
      </c>
      <c r="I48100" t="str">
        <f>TEXT(pizza_sales[[#This Row],[order_date]],"mmm")</f>
        <v>Dec</v>
      </c>
      <c r="J48100">
        <f>HOUR(pizza_sales[[#This Row],[order_time]])</f>
        <v>21</v>
      </c>
      <c r="K48100">
        <f>MINUTE(pizza_sales[[#This Row],[order_time]])</f>
        <v>20</v>
      </c>
      <c r="L48100">
        <f>SECOND(pizza_sales[[#This Row],[order_time]])</f>
        <v>27</v>
      </c>
      <c r="M48100">
        <v>16</v>
      </c>
      <c r="N48100">
        <v>16</v>
      </c>
      <c r="O48100" t="s">
        <v>16911</v>
      </c>
      <c r="P48100" t="s">
        <v>22</v>
      </c>
      <c r="Q48100" t="s">
        <v>72</v>
      </c>
      <c r="R48100" t="s">
        <v>73</v>
      </c>
    </row>
    <row r="48101" spans="1:18">
      <c r="A48101">
        <v>48100</v>
      </c>
      <c r="B48101">
        <v>21140</v>
      </c>
      <c r="C48101">
        <f>1/COUNTIF(pizza_sales[[#All],[order_id]],pizza_sales[[#This Row],[order_id]])</f>
        <v>1</v>
      </c>
      <c r="D48101" t="s">
        <v>186</v>
      </c>
      <c r="E48101">
        <v>1</v>
      </c>
      <c r="F48101" t="s">
        <v>16757</v>
      </c>
      <c r="G48101" t="str">
        <f>TEXT(pizza_sales[[#This Row],[order_date]],"dddd")</f>
        <v>Saturday</v>
      </c>
      <c r="H48101" t="s">
        <v>16780</v>
      </c>
      <c r="I48101" t="str">
        <f>TEXT(pizza_sales[[#This Row],[order_date]],"mmm")</f>
        <v>Dec</v>
      </c>
      <c r="J48101">
        <f>HOUR(pizza_sales[[#This Row],[order_time]])</f>
        <v>21</v>
      </c>
      <c r="K48101">
        <f>MINUTE(pizza_sales[[#This Row],[order_time]])</f>
        <v>49</v>
      </c>
      <c r="L48101">
        <f>SECOND(pizza_sales[[#This Row],[order_time]])</f>
        <v>13</v>
      </c>
      <c r="M48101">
        <v>25.5</v>
      </c>
      <c r="N48101">
        <v>25.5</v>
      </c>
      <c r="O48101" t="s">
        <v>16913</v>
      </c>
      <c r="P48101" t="s">
        <v>14</v>
      </c>
      <c r="Q48101" t="s">
        <v>48</v>
      </c>
      <c r="R48101" t="s">
        <v>49</v>
      </c>
    </row>
    <row r="48102" spans="1:18">
      <c r="A48102">
        <v>48101</v>
      </c>
      <c r="B48102">
        <v>21141</v>
      </c>
      <c r="C48102">
        <f>1/COUNTIF(pizza_sales[[#All],[order_id]],pizza_sales[[#This Row],[order_id]])</f>
        <v>0.25</v>
      </c>
      <c r="D48102" t="s">
        <v>181</v>
      </c>
      <c r="E48102">
        <v>1</v>
      </c>
      <c r="F48102" t="s">
        <v>16757</v>
      </c>
      <c r="G48102" t="str">
        <f>TEXT(pizza_sales[[#This Row],[order_date]],"dddd")</f>
        <v>Saturday</v>
      </c>
      <c r="H48102" t="s">
        <v>16781</v>
      </c>
      <c r="I48102" t="str">
        <f>TEXT(pizza_sales[[#This Row],[order_date]],"mmm")</f>
        <v>Dec</v>
      </c>
      <c r="J48102">
        <f>HOUR(pizza_sales[[#This Row],[order_time]])</f>
        <v>22</v>
      </c>
      <c r="K48102">
        <f>MINUTE(pizza_sales[[#This Row],[order_time]])</f>
        <v>2</v>
      </c>
      <c r="L48102">
        <f>SECOND(pizza_sales[[#This Row],[order_time]])</f>
        <v>23</v>
      </c>
      <c r="M48102">
        <v>20.5</v>
      </c>
      <c r="N48102">
        <v>20.5</v>
      </c>
      <c r="O48102" t="s">
        <v>16910</v>
      </c>
      <c r="P48102" t="s">
        <v>14</v>
      </c>
      <c r="Q48102" t="s">
        <v>19</v>
      </c>
      <c r="R48102" t="s">
        <v>20</v>
      </c>
    </row>
    <row r="48103" spans="1:18">
      <c r="A48103">
        <v>48102</v>
      </c>
      <c r="B48103">
        <v>21141</v>
      </c>
      <c r="C48103">
        <f>1/COUNTIF(pizza_sales[[#All],[order_id]],pizza_sales[[#This Row],[order_id]])</f>
        <v>0.25</v>
      </c>
      <c r="D48103" t="s">
        <v>21</v>
      </c>
      <c r="E48103">
        <v>1</v>
      </c>
      <c r="F48103" t="s">
        <v>16757</v>
      </c>
      <c r="G48103" t="str">
        <f>TEXT(pizza_sales[[#This Row],[order_date]],"dddd")</f>
        <v>Saturday</v>
      </c>
      <c r="H48103" t="s">
        <v>16781</v>
      </c>
      <c r="I48103" t="str">
        <f>TEXT(pizza_sales[[#This Row],[order_date]],"mmm")</f>
        <v>Dec</v>
      </c>
      <c r="J48103">
        <f>HOUR(pizza_sales[[#This Row],[order_time]])</f>
        <v>22</v>
      </c>
      <c r="K48103">
        <f>MINUTE(pizza_sales[[#This Row],[order_time]])</f>
        <v>2</v>
      </c>
      <c r="L48103">
        <f>SECOND(pizza_sales[[#This Row],[order_time]])</f>
        <v>23</v>
      </c>
      <c r="M48103">
        <v>18.5</v>
      </c>
      <c r="N48103">
        <v>18.5</v>
      </c>
      <c r="O48103" t="s">
        <v>16910</v>
      </c>
      <c r="P48103" t="s">
        <v>22</v>
      </c>
      <c r="Q48103" t="s">
        <v>23</v>
      </c>
      <c r="R48103" t="s">
        <v>24</v>
      </c>
    </row>
    <row r="48104" spans="1:18">
      <c r="A48104">
        <v>48103</v>
      </c>
      <c r="B48104">
        <v>21141</v>
      </c>
      <c r="C48104">
        <f>1/COUNTIF(pizza_sales[[#All],[order_id]],pizza_sales[[#This Row],[order_id]])</f>
        <v>0.25</v>
      </c>
      <c r="D48104" t="s">
        <v>74</v>
      </c>
      <c r="E48104">
        <v>1</v>
      </c>
      <c r="F48104" t="s">
        <v>16757</v>
      </c>
      <c r="G48104" t="str">
        <f>TEXT(pizza_sales[[#This Row],[order_date]],"dddd")</f>
        <v>Saturday</v>
      </c>
      <c r="H48104" t="s">
        <v>16781</v>
      </c>
      <c r="I48104" t="str">
        <f>TEXT(pizza_sales[[#This Row],[order_date]],"mmm")</f>
        <v>Dec</v>
      </c>
      <c r="J48104">
        <f>HOUR(pizza_sales[[#This Row],[order_time]])</f>
        <v>22</v>
      </c>
      <c r="K48104">
        <f>MINUTE(pizza_sales[[#This Row],[order_time]])</f>
        <v>2</v>
      </c>
      <c r="L48104">
        <f>SECOND(pizza_sales[[#This Row],[order_time]])</f>
        <v>23</v>
      </c>
      <c r="M48104">
        <v>20.25</v>
      </c>
      <c r="N48104">
        <v>20.25</v>
      </c>
      <c r="O48104" t="s">
        <v>16910</v>
      </c>
      <c r="P48104" t="s">
        <v>22</v>
      </c>
      <c r="Q48104" t="s">
        <v>30</v>
      </c>
      <c r="R48104" t="s">
        <v>31</v>
      </c>
    </row>
    <row r="48105" spans="1:18">
      <c r="A48105">
        <v>48104</v>
      </c>
      <c r="B48105">
        <v>21141</v>
      </c>
      <c r="C48105">
        <f>1/COUNTIF(pizza_sales[[#All],[order_id]],pizza_sales[[#This Row],[order_id]])</f>
        <v>0.25</v>
      </c>
      <c r="D48105" t="s">
        <v>65</v>
      </c>
      <c r="E48105">
        <v>1</v>
      </c>
      <c r="F48105" t="s">
        <v>16757</v>
      </c>
      <c r="G48105" t="str">
        <f>TEXT(pizza_sales[[#This Row],[order_date]],"dddd")</f>
        <v>Saturday</v>
      </c>
      <c r="H48105" t="s">
        <v>16781</v>
      </c>
      <c r="I48105" t="str">
        <f>TEXT(pizza_sales[[#This Row],[order_date]],"mmm")</f>
        <v>Dec</v>
      </c>
      <c r="J48105">
        <f>HOUR(pizza_sales[[#This Row],[order_time]])</f>
        <v>22</v>
      </c>
      <c r="K48105">
        <f>MINUTE(pizza_sales[[#This Row],[order_time]])</f>
        <v>2</v>
      </c>
      <c r="L48105">
        <f>SECOND(pizza_sales[[#This Row],[order_time]])</f>
        <v>23</v>
      </c>
      <c r="M48105">
        <v>20.75</v>
      </c>
      <c r="N48105">
        <v>20.75</v>
      </c>
      <c r="O48105" t="s">
        <v>16910</v>
      </c>
      <c r="P48105" t="s">
        <v>26</v>
      </c>
      <c r="Q48105" t="s">
        <v>66</v>
      </c>
      <c r="R48105" t="s">
        <v>67</v>
      </c>
    </row>
    <row r="48106" spans="1:18">
      <c r="A48106">
        <v>48105</v>
      </c>
      <c r="B48106">
        <v>21142</v>
      </c>
      <c r="C48106">
        <f>1/COUNTIF(pizza_sales[[#All],[order_id]],pizza_sales[[#This Row],[order_id]])</f>
        <v>0.5</v>
      </c>
      <c r="D48106" t="s">
        <v>506</v>
      </c>
      <c r="E48106">
        <v>1</v>
      </c>
      <c r="F48106" t="s">
        <v>16757</v>
      </c>
      <c r="G48106" t="str">
        <f>TEXT(pizza_sales[[#This Row],[order_date]],"dddd")</f>
        <v>Saturday</v>
      </c>
      <c r="H48106" t="s">
        <v>16782</v>
      </c>
      <c r="I48106" t="str">
        <f>TEXT(pizza_sales[[#This Row],[order_date]],"mmm")</f>
        <v>Dec</v>
      </c>
      <c r="J48106">
        <f>HOUR(pizza_sales[[#This Row],[order_time]])</f>
        <v>22</v>
      </c>
      <c r="K48106">
        <f>MINUTE(pizza_sales[[#This Row],[order_time]])</f>
        <v>29</v>
      </c>
      <c r="L48106">
        <f>SECOND(pizza_sales[[#This Row],[order_time]])</f>
        <v>50</v>
      </c>
      <c r="M48106">
        <v>20.25</v>
      </c>
      <c r="N48106">
        <v>20.25</v>
      </c>
      <c r="O48106" t="s">
        <v>16910</v>
      </c>
      <c r="P48106" t="s">
        <v>26</v>
      </c>
      <c r="Q48106" t="s">
        <v>111</v>
      </c>
      <c r="R48106" t="s">
        <v>112</v>
      </c>
    </row>
    <row r="48107" spans="1:18">
      <c r="A48107">
        <v>48106</v>
      </c>
      <c r="B48107">
        <v>21142</v>
      </c>
      <c r="C48107">
        <f>1/COUNTIF(pizza_sales[[#All],[order_id]],pizza_sales[[#This Row],[order_id]])</f>
        <v>0.5</v>
      </c>
      <c r="D48107" t="s">
        <v>65</v>
      </c>
      <c r="E48107">
        <v>1</v>
      </c>
      <c r="F48107" t="s">
        <v>16757</v>
      </c>
      <c r="G48107" t="str">
        <f>TEXT(pizza_sales[[#This Row],[order_date]],"dddd")</f>
        <v>Saturday</v>
      </c>
      <c r="H48107" t="s">
        <v>16782</v>
      </c>
      <c r="I48107" t="str">
        <f>TEXT(pizza_sales[[#This Row],[order_date]],"mmm")</f>
        <v>Dec</v>
      </c>
      <c r="J48107">
        <f>HOUR(pizza_sales[[#This Row],[order_time]])</f>
        <v>22</v>
      </c>
      <c r="K48107">
        <f>MINUTE(pizza_sales[[#This Row],[order_time]])</f>
        <v>29</v>
      </c>
      <c r="L48107">
        <f>SECOND(pizza_sales[[#This Row],[order_time]])</f>
        <v>50</v>
      </c>
      <c r="M48107">
        <v>20.75</v>
      </c>
      <c r="N48107">
        <v>20.75</v>
      </c>
      <c r="O48107" t="s">
        <v>16910</v>
      </c>
      <c r="P48107" t="s">
        <v>26</v>
      </c>
      <c r="Q48107" t="s">
        <v>66</v>
      </c>
      <c r="R48107" t="s">
        <v>67</v>
      </c>
    </row>
    <row r="48108" spans="1:18">
      <c r="A48108">
        <v>48107</v>
      </c>
      <c r="B48108">
        <v>21143</v>
      </c>
      <c r="C48108">
        <f>1/COUNTIF(pizza_sales[[#All],[order_id]],pizza_sales[[#This Row],[order_id]])</f>
        <v>0.5</v>
      </c>
      <c r="D48108" t="s">
        <v>102</v>
      </c>
      <c r="E48108">
        <v>1</v>
      </c>
      <c r="F48108" t="s">
        <v>16757</v>
      </c>
      <c r="G48108" t="str">
        <f>TEXT(pizza_sales[[#This Row],[order_date]],"dddd")</f>
        <v>Saturday</v>
      </c>
      <c r="H48108" t="s">
        <v>16783</v>
      </c>
      <c r="I48108" t="str">
        <f>TEXT(pizza_sales[[#This Row],[order_date]],"mmm")</f>
        <v>Dec</v>
      </c>
      <c r="J48108">
        <f>HOUR(pizza_sales[[#This Row],[order_time]])</f>
        <v>22</v>
      </c>
      <c r="K48108">
        <f>MINUTE(pizza_sales[[#This Row],[order_time]])</f>
        <v>33</v>
      </c>
      <c r="L48108">
        <f>SECOND(pizza_sales[[#This Row],[order_time]])</f>
        <v>30</v>
      </c>
      <c r="M48108">
        <v>17.95</v>
      </c>
      <c r="N48108">
        <v>17.95</v>
      </c>
      <c r="O48108" t="s">
        <v>16910</v>
      </c>
      <c r="P48108" t="s">
        <v>22</v>
      </c>
      <c r="Q48108" t="s">
        <v>104</v>
      </c>
      <c r="R48108" t="s">
        <v>105</v>
      </c>
    </row>
    <row r="48109" spans="1:18">
      <c r="A48109">
        <v>48108</v>
      </c>
      <c r="B48109">
        <v>21143</v>
      </c>
      <c r="C48109">
        <f>1/COUNTIF(pizza_sales[[#All],[order_id]],pizza_sales[[#This Row],[order_id]])</f>
        <v>0.5</v>
      </c>
      <c r="D48109" t="s">
        <v>123</v>
      </c>
      <c r="E48109">
        <v>1</v>
      </c>
      <c r="F48109" t="s">
        <v>16757</v>
      </c>
      <c r="G48109" t="str">
        <f>TEXT(pizza_sales[[#This Row],[order_date]],"dddd")</f>
        <v>Saturday</v>
      </c>
      <c r="H48109" t="s">
        <v>16783</v>
      </c>
      <c r="I48109" t="str">
        <f>TEXT(pizza_sales[[#This Row],[order_date]],"mmm")</f>
        <v>Dec</v>
      </c>
      <c r="J48109">
        <f>HOUR(pizza_sales[[#This Row],[order_time]])</f>
        <v>22</v>
      </c>
      <c r="K48109">
        <f>MINUTE(pizza_sales[[#This Row],[order_time]])</f>
        <v>33</v>
      </c>
      <c r="L48109">
        <f>SECOND(pizza_sales[[#This Row],[order_time]])</f>
        <v>30</v>
      </c>
      <c r="M48109">
        <v>20.25</v>
      </c>
      <c r="N48109">
        <v>20.25</v>
      </c>
      <c r="O48109" t="s">
        <v>16910</v>
      </c>
      <c r="P48109" t="s">
        <v>22</v>
      </c>
      <c r="Q48109" t="s">
        <v>124</v>
      </c>
      <c r="R48109" t="s">
        <v>125</v>
      </c>
    </row>
    <row r="48110" spans="1:18">
      <c r="A48110">
        <v>48109</v>
      </c>
      <c r="B48110">
        <v>21144</v>
      </c>
      <c r="C48110">
        <f>1/COUNTIF(pizza_sales[[#All],[order_id]],pizza_sales[[#This Row],[order_id]])</f>
        <v>0.5</v>
      </c>
      <c r="D48110" t="s">
        <v>17</v>
      </c>
      <c r="E48110">
        <v>1</v>
      </c>
      <c r="F48110" t="s">
        <v>16757</v>
      </c>
      <c r="G48110" t="str">
        <f>TEXT(pizza_sales[[#This Row],[order_date]],"dddd")</f>
        <v>Saturday</v>
      </c>
      <c r="H48110" t="s">
        <v>16784</v>
      </c>
      <c r="I48110" t="str">
        <f>TEXT(pizza_sales[[#This Row],[order_date]],"mmm")</f>
        <v>Dec</v>
      </c>
      <c r="J48110">
        <f>HOUR(pizza_sales[[#This Row],[order_time]])</f>
        <v>22</v>
      </c>
      <c r="K48110">
        <f>MINUTE(pizza_sales[[#This Row],[order_time]])</f>
        <v>40</v>
      </c>
      <c r="L48110">
        <f>SECOND(pizza_sales[[#This Row],[order_time]])</f>
        <v>22</v>
      </c>
      <c r="M48110">
        <v>16</v>
      </c>
      <c r="N48110">
        <v>16</v>
      </c>
      <c r="O48110" t="s">
        <v>16911</v>
      </c>
      <c r="P48110" t="s">
        <v>14</v>
      </c>
      <c r="Q48110" t="s">
        <v>19</v>
      </c>
      <c r="R48110" t="s">
        <v>20</v>
      </c>
    </row>
    <row r="48111" spans="1:18">
      <c r="A48111">
        <v>48110</v>
      </c>
      <c r="B48111">
        <v>21144</v>
      </c>
      <c r="C48111">
        <f>1/COUNTIF(pizza_sales[[#All],[order_id]],pizza_sales[[#This Row],[order_id]])</f>
        <v>0.5</v>
      </c>
      <c r="D48111" t="s">
        <v>38</v>
      </c>
      <c r="E48111">
        <v>1</v>
      </c>
      <c r="F48111" t="s">
        <v>16757</v>
      </c>
      <c r="G48111" t="str">
        <f>TEXT(pizza_sales[[#This Row],[order_date]],"dddd")</f>
        <v>Saturday</v>
      </c>
      <c r="H48111" t="s">
        <v>16784</v>
      </c>
      <c r="I48111" t="str">
        <f>TEXT(pizza_sales[[#This Row],[order_date]],"mmm")</f>
        <v>Dec</v>
      </c>
      <c r="J48111">
        <f>HOUR(pizza_sales[[#This Row],[order_time]])</f>
        <v>22</v>
      </c>
      <c r="K48111">
        <f>MINUTE(pizza_sales[[#This Row],[order_time]])</f>
        <v>40</v>
      </c>
      <c r="L48111">
        <f>SECOND(pizza_sales[[#This Row],[order_time]])</f>
        <v>22</v>
      </c>
      <c r="M48111">
        <v>20.75</v>
      </c>
      <c r="N48111">
        <v>20.75</v>
      </c>
      <c r="O48111" t="s">
        <v>16910</v>
      </c>
      <c r="P48111" t="s">
        <v>26</v>
      </c>
      <c r="Q48111" t="s">
        <v>39</v>
      </c>
      <c r="R48111" t="s">
        <v>40</v>
      </c>
    </row>
    <row r="48112" spans="1:18">
      <c r="A48112">
        <v>48111</v>
      </c>
      <c r="B48112">
        <v>21145</v>
      </c>
      <c r="C48112">
        <f>1/COUNTIF(pizza_sales[[#All],[order_id]],pizza_sales[[#This Row],[order_id]])</f>
        <v>0.5</v>
      </c>
      <c r="D48112" t="s">
        <v>166</v>
      </c>
      <c r="E48112">
        <v>1</v>
      </c>
      <c r="F48112" t="s">
        <v>16785</v>
      </c>
      <c r="G48112" t="str">
        <f>TEXT(pizza_sales[[#This Row],[order_date]],"dddd")</f>
        <v>Sunday</v>
      </c>
      <c r="H48112" t="s">
        <v>16786</v>
      </c>
      <c r="I48112" t="str">
        <f>TEXT(pizza_sales[[#This Row],[order_date]],"mmm")</f>
        <v>Dec</v>
      </c>
      <c r="J48112">
        <f>HOUR(pizza_sales[[#This Row],[order_time]])</f>
        <v>11</v>
      </c>
      <c r="K48112">
        <f>MINUTE(pizza_sales[[#This Row],[order_time]])</f>
        <v>2</v>
      </c>
      <c r="L48112">
        <f>SECOND(pizza_sales[[#This Row],[order_time]])</f>
        <v>20</v>
      </c>
      <c r="M48112">
        <v>10.5</v>
      </c>
      <c r="N48112">
        <v>10.5</v>
      </c>
      <c r="O48112" t="s">
        <v>16912</v>
      </c>
      <c r="P48112" t="s">
        <v>14</v>
      </c>
      <c r="Q48112" t="s">
        <v>15</v>
      </c>
      <c r="R48112" t="s">
        <v>16</v>
      </c>
    </row>
    <row r="48113" spans="1:18">
      <c r="A48113">
        <v>48112</v>
      </c>
      <c r="B48113">
        <v>21145</v>
      </c>
      <c r="C48113">
        <f>1/COUNTIF(pizza_sales[[#All],[order_id]],pizza_sales[[#This Row],[order_id]])</f>
        <v>0.5</v>
      </c>
      <c r="D48113" t="s">
        <v>256</v>
      </c>
      <c r="E48113">
        <v>1</v>
      </c>
      <c r="F48113" t="s">
        <v>16785</v>
      </c>
      <c r="G48113" t="str">
        <f>TEXT(pizza_sales[[#This Row],[order_date]],"dddd")</f>
        <v>Sunday</v>
      </c>
      <c r="H48113" t="s">
        <v>16786</v>
      </c>
      <c r="I48113" t="str">
        <f>TEXT(pizza_sales[[#This Row],[order_date]],"mmm")</f>
        <v>Dec</v>
      </c>
      <c r="J48113">
        <f>HOUR(pizza_sales[[#This Row],[order_time]])</f>
        <v>11</v>
      </c>
      <c r="K48113">
        <f>MINUTE(pizza_sales[[#This Row],[order_time]])</f>
        <v>2</v>
      </c>
      <c r="L48113">
        <f>SECOND(pizza_sales[[#This Row],[order_time]])</f>
        <v>20</v>
      </c>
      <c r="M48113">
        <v>16.5</v>
      </c>
      <c r="N48113">
        <v>16.5</v>
      </c>
      <c r="O48113" t="s">
        <v>16911</v>
      </c>
      <c r="P48113" t="s">
        <v>26</v>
      </c>
      <c r="Q48113" t="s">
        <v>66</v>
      </c>
      <c r="R48113" t="s">
        <v>67</v>
      </c>
    </row>
    <row r="48114" spans="1:18">
      <c r="A48114">
        <v>48113</v>
      </c>
      <c r="B48114">
        <v>21146</v>
      </c>
      <c r="C48114">
        <f>1/COUNTIF(pizza_sales[[#All],[order_id]],pizza_sales[[#This Row],[order_id]])</f>
        <v>1</v>
      </c>
      <c r="D48114" t="s">
        <v>11</v>
      </c>
      <c r="E48114">
        <v>1</v>
      </c>
      <c r="F48114" t="s">
        <v>16785</v>
      </c>
      <c r="G48114" t="str">
        <f>TEXT(pizza_sales[[#This Row],[order_date]],"dddd")</f>
        <v>Sunday</v>
      </c>
      <c r="H48114" t="s">
        <v>16787</v>
      </c>
      <c r="I48114" t="str">
        <f>TEXT(pizza_sales[[#This Row],[order_date]],"mmm")</f>
        <v>Dec</v>
      </c>
      <c r="J48114">
        <f>HOUR(pizza_sales[[#This Row],[order_time]])</f>
        <v>11</v>
      </c>
      <c r="K48114">
        <f>MINUTE(pizza_sales[[#This Row],[order_time]])</f>
        <v>41</v>
      </c>
      <c r="L48114">
        <f>SECOND(pizza_sales[[#This Row],[order_time]])</f>
        <v>28</v>
      </c>
      <c r="M48114">
        <v>13.25</v>
      </c>
      <c r="N48114">
        <v>13.25</v>
      </c>
      <c r="O48114" t="s">
        <v>16911</v>
      </c>
      <c r="P48114" t="s">
        <v>14</v>
      </c>
      <c r="Q48114" t="s">
        <v>15</v>
      </c>
      <c r="R48114" t="s">
        <v>16</v>
      </c>
    </row>
    <row r="48115" spans="1:18">
      <c r="A48115">
        <v>48114</v>
      </c>
      <c r="B48115">
        <v>21147</v>
      </c>
      <c r="C48115">
        <f>1/COUNTIF(pizza_sales[[#All],[order_id]],pizza_sales[[#This Row],[order_id]])</f>
        <v>1</v>
      </c>
      <c r="D48115" t="s">
        <v>189</v>
      </c>
      <c r="E48115">
        <v>1</v>
      </c>
      <c r="F48115" t="s">
        <v>16785</v>
      </c>
      <c r="G48115" t="str">
        <f>TEXT(pizza_sales[[#This Row],[order_date]],"dddd")</f>
        <v>Sunday</v>
      </c>
      <c r="H48115" t="s">
        <v>16788</v>
      </c>
      <c r="I48115" t="str">
        <f>TEXT(pizza_sales[[#This Row],[order_date]],"mmm")</f>
        <v>Dec</v>
      </c>
      <c r="J48115">
        <f>HOUR(pizza_sales[[#This Row],[order_time]])</f>
        <v>11</v>
      </c>
      <c r="K48115">
        <f>MINUTE(pizza_sales[[#This Row],[order_time]])</f>
        <v>57</v>
      </c>
      <c r="L48115">
        <f>SECOND(pizza_sales[[#This Row],[order_time]])</f>
        <v>0</v>
      </c>
      <c r="M48115">
        <v>16.5</v>
      </c>
      <c r="N48115">
        <v>16.5</v>
      </c>
      <c r="O48115" t="s">
        <v>16910</v>
      </c>
      <c r="P48115" t="s">
        <v>14</v>
      </c>
      <c r="Q48115" t="s">
        <v>15</v>
      </c>
      <c r="R48115" t="s">
        <v>16</v>
      </c>
    </row>
    <row r="48116" spans="1:18">
      <c r="A48116">
        <v>48115</v>
      </c>
      <c r="B48116">
        <v>21148</v>
      </c>
      <c r="C48116">
        <f>1/COUNTIF(pizza_sales[[#All],[order_id]],pizza_sales[[#This Row],[order_id]])</f>
        <v>1</v>
      </c>
      <c r="D48116" t="s">
        <v>17</v>
      </c>
      <c r="E48116">
        <v>1</v>
      </c>
      <c r="F48116" t="s">
        <v>16785</v>
      </c>
      <c r="G48116" t="str">
        <f>TEXT(pizza_sales[[#This Row],[order_date]],"dddd")</f>
        <v>Sunday</v>
      </c>
      <c r="H48116" t="s">
        <v>12091</v>
      </c>
      <c r="I48116" t="str">
        <f>TEXT(pizza_sales[[#This Row],[order_date]],"mmm")</f>
        <v>Dec</v>
      </c>
      <c r="J48116">
        <f>HOUR(pizza_sales[[#This Row],[order_time]])</f>
        <v>12</v>
      </c>
      <c r="K48116">
        <f>MINUTE(pizza_sales[[#This Row],[order_time]])</f>
        <v>14</v>
      </c>
      <c r="L48116">
        <f>SECOND(pizza_sales[[#This Row],[order_time]])</f>
        <v>34</v>
      </c>
      <c r="M48116">
        <v>16</v>
      </c>
      <c r="N48116">
        <v>16</v>
      </c>
      <c r="O48116" t="s">
        <v>16911</v>
      </c>
      <c r="P48116" t="s">
        <v>14</v>
      </c>
      <c r="Q48116" t="s">
        <v>19</v>
      </c>
      <c r="R48116" t="s">
        <v>20</v>
      </c>
    </row>
    <row r="48117" spans="1:18">
      <c r="A48117">
        <v>48116</v>
      </c>
      <c r="B48117">
        <v>21149</v>
      </c>
      <c r="C48117">
        <f>1/COUNTIF(pizza_sales[[#All],[order_id]],pizza_sales[[#This Row],[order_id]])</f>
        <v>1</v>
      </c>
      <c r="D48117" t="s">
        <v>102</v>
      </c>
      <c r="E48117">
        <v>1</v>
      </c>
      <c r="F48117" t="s">
        <v>16785</v>
      </c>
      <c r="G48117" t="str">
        <f>TEXT(pizza_sales[[#This Row],[order_date]],"dddd")</f>
        <v>Sunday</v>
      </c>
      <c r="H48117" t="s">
        <v>15498</v>
      </c>
      <c r="I48117" t="str">
        <f>TEXT(pizza_sales[[#This Row],[order_date]],"mmm")</f>
        <v>Dec</v>
      </c>
      <c r="J48117">
        <f>HOUR(pizza_sales[[#This Row],[order_time]])</f>
        <v>12</v>
      </c>
      <c r="K48117">
        <f>MINUTE(pizza_sales[[#This Row],[order_time]])</f>
        <v>27</v>
      </c>
      <c r="L48117">
        <f>SECOND(pizza_sales[[#This Row],[order_time]])</f>
        <v>29</v>
      </c>
      <c r="M48117">
        <v>17.95</v>
      </c>
      <c r="N48117">
        <v>17.95</v>
      </c>
      <c r="O48117" t="s">
        <v>16910</v>
      </c>
      <c r="P48117" t="s">
        <v>22</v>
      </c>
      <c r="Q48117" t="s">
        <v>104</v>
      </c>
      <c r="R48117" t="s">
        <v>105</v>
      </c>
    </row>
    <row r="48118" spans="1:18">
      <c r="A48118">
        <v>48117</v>
      </c>
      <c r="B48118">
        <v>21150</v>
      </c>
      <c r="C48118">
        <f>1/COUNTIF(pizza_sales[[#All],[order_id]],pizza_sales[[#This Row],[order_id]])</f>
        <v>0.1</v>
      </c>
      <c r="D48118" t="s">
        <v>79</v>
      </c>
      <c r="E48118">
        <v>1</v>
      </c>
      <c r="F48118" t="s">
        <v>16785</v>
      </c>
      <c r="G48118" t="str">
        <f>TEXT(pizza_sales[[#This Row],[order_date]],"dddd")</f>
        <v>Sunday</v>
      </c>
      <c r="H48118" t="s">
        <v>16789</v>
      </c>
      <c r="I48118" t="str">
        <f>TEXT(pizza_sales[[#This Row],[order_date]],"mmm")</f>
        <v>Dec</v>
      </c>
      <c r="J48118">
        <f>HOUR(pizza_sales[[#This Row],[order_time]])</f>
        <v>12</v>
      </c>
      <c r="K48118">
        <f>MINUTE(pizza_sales[[#This Row],[order_time]])</f>
        <v>48</v>
      </c>
      <c r="L48118">
        <f>SECOND(pizza_sales[[#This Row],[order_time]])</f>
        <v>5</v>
      </c>
      <c r="M48118">
        <v>20.75</v>
      </c>
      <c r="N48118">
        <v>20.75</v>
      </c>
      <c r="O48118" t="s">
        <v>16910</v>
      </c>
      <c r="P48118" t="s">
        <v>33</v>
      </c>
      <c r="Q48118" t="s">
        <v>45</v>
      </c>
      <c r="R48118" t="s">
        <v>46</v>
      </c>
    </row>
    <row r="48119" spans="1:18">
      <c r="A48119">
        <v>48118</v>
      </c>
      <c r="B48119">
        <v>21150</v>
      </c>
      <c r="C48119">
        <f>1/COUNTIF(pizza_sales[[#All],[order_id]],pizza_sales[[#This Row],[order_id]])</f>
        <v>0.1</v>
      </c>
      <c r="D48119" t="s">
        <v>95</v>
      </c>
      <c r="E48119">
        <v>2</v>
      </c>
      <c r="F48119" t="s">
        <v>16785</v>
      </c>
      <c r="G48119" t="str">
        <f>TEXT(pizza_sales[[#This Row],[order_date]],"dddd")</f>
        <v>Sunday</v>
      </c>
      <c r="H48119" t="s">
        <v>16789</v>
      </c>
      <c r="I48119" t="str">
        <f>TEXT(pizza_sales[[#This Row],[order_date]],"mmm")</f>
        <v>Dec</v>
      </c>
      <c r="J48119">
        <f>HOUR(pizza_sales[[#This Row],[order_time]])</f>
        <v>12</v>
      </c>
      <c r="K48119">
        <f>MINUTE(pizza_sales[[#This Row],[order_time]])</f>
        <v>48</v>
      </c>
      <c r="L48119">
        <f>SECOND(pizza_sales[[#This Row],[order_time]])</f>
        <v>5</v>
      </c>
      <c r="M48119">
        <v>12</v>
      </c>
      <c r="N48119">
        <v>24</v>
      </c>
      <c r="O48119" t="s">
        <v>16912</v>
      </c>
      <c r="P48119" t="s">
        <v>14</v>
      </c>
      <c r="Q48119" t="s">
        <v>97</v>
      </c>
      <c r="R48119" t="s">
        <v>98</v>
      </c>
    </row>
    <row r="48120" spans="1:18">
      <c r="A48120">
        <v>48119</v>
      </c>
      <c r="B48120">
        <v>21150</v>
      </c>
      <c r="C48120">
        <f>1/COUNTIF(pizza_sales[[#All],[order_id]],pizza_sales[[#This Row],[order_id]])</f>
        <v>0.1</v>
      </c>
      <c r="D48120" t="s">
        <v>84</v>
      </c>
      <c r="E48120">
        <v>1</v>
      </c>
      <c r="F48120" t="s">
        <v>16785</v>
      </c>
      <c r="G48120" t="str">
        <f>TEXT(pizza_sales[[#This Row],[order_date]],"dddd")</f>
        <v>Sunday</v>
      </c>
      <c r="H48120" t="s">
        <v>16789</v>
      </c>
      <c r="I48120" t="str">
        <f>TEXT(pizza_sales[[#This Row],[order_date]],"mmm")</f>
        <v>Dec</v>
      </c>
      <c r="J48120">
        <f>HOUR(pizza_sales[[#This Row],[order_time]])</f>
        <v>12</v>
      </c>
      <c r="K48120">
        <f>MINUTE(pizza_sales[[#This Row],[order_time]])</f>
        <v>48</v>
      </c>
      <c r="L48120">
        <f>SECOND(pizza_sales[[#This Row],[order_time]])</f>
        <v>5</v>
      </c>
      <c r="M48120">
        <v>16.75</v>
      </c>
      <c r="N48120">
        <v>16.75</v>
      </c>
      <c r="O48120" t="s">
        <v>16911</v>
      </c>
      <c r="P48120" t="s">
        <v>33</v>
      </c>
      <c r="Q48120" t="s">
        <v>82</v>
      </c>
      <c r="R48120" t="s">
        <v>83</v>
      </c>
    </row>
    <row r="48121" spans="1:18">
      <c r="A48121">
        <v>48120</v>
      </c>
      <c r="B48121">
        <v>21150</v>
      </c>
      <c r="C48121">
        <f>1/COUNTIF(pizza_sales[[#All],[order_id]],pizza_sales[[#This Row],[order_id]])</f>
        <v>0.1</v>
      </c>
      <c r="D48121" t="s">
        <v>90</v>
      </c>
      <c r="E48121">
        <v>1</v>
      </c>
      <c r="F48121" t="s">
        <v>16785</v>
      </c>
      <c r="G48121" t="str">
        <f>TEXT(pizza_sales[[#This Row],[order_date]],"dddd")</f>
        <v>Sunday</v>
      </c>
      <c r="H48121" t="s">
        <v>16789</v>
      </c>
      <c r="I48121" t="str">
        <f>TEXT(pizza_sales[[#This Row],[order_date]],"mmm")</f>
        <v>Dec</v>
      </c>
      <c r="J48121">
        <f>HOUR(pizza_sales[[#This Row],[order_time]])</f>
        <v>12</v>
      </c>
      <c r="K48121">
        <f>MINUTE(pizza_sales[[#This Row],[order_time]])</f>
        <v>48</v>
      </c>
      <c r="L48121">
        <f>SECOND(pizza_sales[[#This Row],[order_time]])</f>
        <v>5</v>
      </c>
      <c r="M48121">
        <v>20.75</v>
      </c>
      <c r="N48121">
        <v>20.75</v>
      </c>
      <c r="O48121" t="s">
        <v>16910</v>
      </c>
      <c r="P48121" t="s">
        <v>33</v>
      </c>
      <c r="Q48121" t="s">
        <v>91</v>
      </c>
      <c r="R48121" t="s">
        <v>92</v>
      </c>
    </row>
    <row r="48122" spans="1:18">
      <c r="A48122">
        <v>48121</v>
      </c>
      <c r="B48122">
        <v>21150</v>
      </c>
      <c r="C48122">
        <f>1/COUNTIF(pizza_sales[[#All],[order_id]],pizza_sales[[#This Row],[order_id]])</f>
        <v>0.1</v>
      </c>
      <c r="D48122" t="s">
        <v>172</v>
      </c>
      <c r="E48122">
        <v>1</v>
      </c>
      <c r="F48122" t="s">
        <v>16785</v>
      </c>
      <c r="G48122" t="str">
        <f>TEXT(pizza_sales[[#This Row],[order_date]],"dddd")</f>
        <v>Sunday</v>
      </c>
      <c r="H48122" t="s">
        <v>16789</v>
      </c>
      <c r="I48122" t="str">
        <f>TEXT(pizza_sales[[#This Row],[order_date]],"mmm")</f>
        <v>Dec</v>
      </c>
      <c r="J48122">
        <f>HOUR(pizza_sales[[#This Row],[order_time]])</f>
        <v>12</v>
      </c>
      <c r="K48122">
        <f>MINUTE(pizza_sales[[#This Row],[order_time]])</f>
        <v>48</v>
      </c>
      <c r="L48122">
        <f>SECOND(pizza_sales[[#This Row],[order_time]])</f>
        <v>5</v>
      </c>
      <c r="M48122">
        <v>16.5</v>
      </c>
      <c r="N48122">
        <v>16.5</v>
      </c>
      <c r="O48122" t="s">
        <v>16911</v>
      </c>
      <c r="P48122" t="s">
        <v>26</v>
      </c>
      <c r="Q48122" t="s">
        <v>121</v>
      </c>
      <c r="R48122" t="s">
        <v>122</v>
      </c>
    </row>
    <row r="48123" spans="1:18">
      <c r="A48123">
        <v>48122</v>
      </c>
      <c r="B48123">
        <v>21150</v>
      </c>
      <c r="C48123">
        <f>1/COUNTIF(pizza_sales[[#All],[order_id]],pizza_sales[[#This Row],[order_id]])</f>
        <v>0.1</v>
      </c>
      <c r="D48123" t="s">
        <v>141</v>
      </c>
      <c r="E48123">
        <v>1</v>
      </c>
      <c r="F48123" t="s">
        <v>16785</v>
      </c>
      <c r="G48123" t="str">
        <f>TEXT(pizza_sales[[#This Row],[order_date]],"dddd")</f>
        <v>Sunday</v>
      </c>
      <c r="H48123" t="s">
        <v>16789</v>
      </c>
      <c r="I48123" t="str">
        <f>TEXT(pizza_sales[[#This Row],[order_date]],"mmm")</f>
        <v>Dec</v>
      </c>
      <c r="J48123">
        <f>HOUR(pizza_sales[[#This Row],[order_time]])</f>
        <v>12</v>
      </c>
      <c r="K48123">
        <f>MINUTE(pizza_sales[[#This Row],[order_time]])</f>
        <v>48</v>
      </c>
      <c r="L48123">
        <f>SECOND(pizza_sales[[#This Row],[order_time]])</f>
        <v>5</v>
      </c>
      <c r="M48123">
        <v>12.5</v>
      </c>
      <c r="N48123">
        <v>12.5</v>
      </c>
      <c r="O48123" t="s">
        <v>16912</v>
      </c>
      <c r="P48123" t="s">
        <v>26</v>
      </c>
      <c r="Q48123" t="s">
        <v>39</v>
      </c>
      <c r="R48123" t="s">
        <v>40</v>
      </c>
    </row>
    <row r="48124" spans="1:18">
      <c r="A48124">
        <v>48123</v>
      </c>
      <c r="B48124">
        <v>21150</v>
      </c>
      <c r="C48124">
        <f>1/COUNTIF(pizza_sales[[#All],[order_id]],pizza_sales[[#This Row],[order_id]])</f>
        <v>0.1</v>
      </c>
      <c r="D48124" t="s">
        <v>76</v>
      </c>
      <c r="E48124">
        <v>1</v>
      </c>
      <c r="F48124" t="s">
        <v>16785</v>
      </c>
      <c r="G48124" t="str">
        <f>TEXT(pizza_sales[[#This Row],[order_date]],"dddd")</f>
        <v>Sunday</v>
      </c>
      <c r="H48124" t="s">
        <v>16789</v>
      </c>
      <c r="I48124" t="str">
        <f>TEXT(pizza_sales[[#This Row],[order_date]],"mmm")</f>
        <v>Dec</v>
      </c>
      <c r="J48124">
        <f>HOUR(pizza_sales[[#This Row],[order_time]])</f>
        <v>12</v>
      </c>
      <c r="K48124">
        <f>MINUTE(pizza_sales[[#This Row],[order_time]])</f>
        <v>48</v>
      </c>
      <c r="L48124">
        <f>SECOND(pizza_sales[[#This Row],[order_time]])</f>
        <v>5</v>
      </c>
      <c r="M48124">
        <v>20.75</v>
      </c>
      <c r="N48124">
        <v>20.75</v>
      </c>
      <c r="O48124" t="s">
        <v>16910</v>
      </c>
      <c r="P48124" t="s">
        <v>33</v>
      </c>
      <c r="Q48124" t="s">
        <v>77</v>
      </c>
      <c r="R48124" t="s">
        <v>78</v>
      </c>
    </row>
    <row r="48125" spans="1:18">
      <c r="A48125">
        <v>48124</v>
      </c>
      <c r="B48125">
        <v>21150</v>
      </c>
      <c r="C48125">
        <f>1/COUNTIF(pizza_sales[[#All],[order_id]],pizza_sales[[#This Row],[order_id]])</f>
        <v>0.1</v>
      </c>
      <c r="D48125" t="s">
        <v>199</v>
      </c>
      <c r="E48125">
        <v>1</v>
      </c>
      <c r="F48125" t="s">
        <v>16785</v>
      </c>
      <c r="G48125" t="str">
        <f>TEXT(pizza_sales[[#This Row],[order_date]],"dddd")</f>
        <v>Sunday</v>
      </c>
      <c r="H48125" t="s">
        <v>16789</v>
      </c>
      <c r="I48125" t="str">
        <f>TEXT(pizza_sales[[#This Row],[order_date]],"mmm")</f>
        <v>Dec</v>
      </c>
      <c r="J48125">
        <f>HOUR(pizza_sales[[#This Row],[order_time]])</f>
        <v>12</v>
      </c>
      <c r="K48125">
        <f>MINUTE(pizza_sales[[#This Row],[order_time]])</f>
        <v>48</v>
      </c>
      <c r="L48125">
        <f>SECOND(pizza_sales[[#This Row],[order_time]])</f>
        <v>5</v>
      </c>
      <c r="M48125">
        <v>16.75</v>
      </c>
      <c r="N48125">
        <v>16.75</v>
      </c>
      <c r="O48125" t="s">
        <v>16911</v>
      </c>
      <c r="P48125" t="s">
        <v>33</v>
      </c>
      <c r="Q48125" t="s">
        <v>77</v>
      </c>
      <c r="R48125" t="s">
        <v>78</v>
      </c>
    </row>
    <row r="48126" spans="1:18">
      <c r="A48126">
        <v>48125</v>
      </c>
      <c r="B48126">
        <v>21150</v>
      </c>
      <c r="C48126">
        <f>1/COUNTIF(pizza_sales[[#All],[order_id]],pizza_sales[[#This Row],[order_id]])</f>
        <v>0.1</v>
      </c>
      <c r="D48126" t="s">
        <v>308</v>
      </c>
      <c r="E48126">
        <v>1</v>
      </c>
      <c r="F48126" t="s">
        <v>16785</v>
      </c>
      <c r="G48126" t="str">
        <f>TEXT(pizza_sales[[#This Row],[order_date]],"dddd")</f>
        <v>Sunday</v>
      </c>
      <c r="H48126" t="s">
        <v>16789</v>
      </c>
      <c r="I48126" t="str">
        <f>TEXT(pizza_sales[[#This Row],[order_date]],"mmm")</f>
        <v>Dec</v>
      </c>
      <c r="J48126">
        <f>HOUR(pizza_sales[[#This Row],[order_time]])</f>
        <v>12</v>
      </c>
      <c r="K48126">
        <f>MINUTE(pizza_sales[[#This Row],[order_time]])</f>
        <v>48</v>
      </c>
      <c r="L48126">
        <f>SECOND(pizza_sales[[#This Row],[order_time]])</f>
        <v>5</v>
      </c>
      <c r="M48126">
        <v>16</v>
      </c>
      <c r="N48126">
        <v>16</v>
      </c>
      <c r="O48126" t="s">
        <v>16911</v>
      </c>
      <c r="P48126" t="s">
        <v>22</v>
      </c>
      <c r="Q48126" t="s">
        <v>124</v>
      </c>
      <c r="R48126" t="s">
        <v>125</v>
      </c>
    </row>
    <row r="48127" spans="1:18">
      <c r="A48127">
        <v>48126</v>
      </c>
      <c r="B48127">
        <v>21150</v>
      </c>
      <c r="C48127">
        <f>1/COUNTIF(pizza_sales[[#All],[order_id]],pizza_sales[[#This Row],[order_id]])</f>
        <v>0.1</v>
      </c>
      <c r="D48127" t="s">
        <v>233</v>
      </c>
      <c r="E48127">
        <v>1</v>
      </c>
      <c r="F48127" t="s">
        <v>16785</v>
      </c>
      <c r="G48127" t="str">
        <f>TEXT(pizza_sales[[#This Row],[order_date]],"dddd")</f>
        <v>Sunday</v>
      </c>
      <c r="H48127" t="s">
        <v>16789</v>
      </c>
      <c r="I48127" t="str">
        <f>TEXT(pizza_sales[[#This Row],[order_date]],"mmm")</f>
        <v>Dec</v>
      </c>
      <c r="J48127">
        <f>HOUR(pizza_sales[[#This Row],[order_time]])</f>
        <v>12</v>
      </c>
      <c r="K48127">
        <f>MINUTE(pizza_sales[[#This Row],[order_time]])</f>
        <v>48</v>
      </c>
      <c r="L48127">
        <f>SECOND(pizza_sales[[#This Row],[order_time]])</f>
        <v>5</v>
      </c>
      <c r="M48127">
        <v>16</v>
      </c>
      <c r="N48127">
        <v>16</v>
      </c>
      <c r="O48127" t="s">
        <v>16911</v>
      </c>
      <c r="P48127" t="s">
        <v>22</v>
      </c>
      <c r="Q48127" t="s">
        <v>72</v>
      </c>
      <c r="R48127" t="s">
        <v>73</v>
      </c>
    </row>
    <row r="48128" spans="1:18">
      <c r="A48128">
        <v>48127</v>
      </c>
      <c r="B48128">
        <v>21151</v>
      </c>
      <c r="C48128">
        <f>1/COUNTIF(pizza_sales[[#All],[order_id]],pizza_sales[[#This Row],[order_id]])</f>
        <v>1</v>
      </c>
      <c r="D48128" t="s">
        <v>145</v>
      </c>
      <c r="E48128">
        <v>1</v>
      </c>
      <c r="F48128" t="s">
        <v>16785</v>
      </c>
      <c r="G48128" t="str">
        <f>TEXT(pizza_sales[[#This Row],[order_date]],"dddd")</f>
        <v>Sunday</v>
      </c>
      <c r="H48128" t="s">
        <v>16790</v>
      </c>
      <c r="I48128" t="str">
        <f>TEXT(pizza_sales[[#This Row],[order_date]],"mmm")</f>
        <v>Dec</v>
      </c>
      <c r="J48128">
        <f>HOUR(pizza_sales[[#This Row],[order_time]])</f>
        <v>13</v>
      </c>
      <c r="K48128">
        <f>MINUTE(pizza_sales[[#This Row],[order_time]])</f>
        <v>30</v>
      </c>
      <c r="L48128">
        <f>SECOND(pizza_sales[[#This Row],[order_time]])</f>
        <v>48</v>
      </c>
      <c r="M48128">
        <v>20.25</v>
      </c>
      <c r="N48128">
        <v>20.25</v>
      </c>
      <c r="O48128" t="s">
        <v>16910</v>
      </c>
      <c r="P48128" t="s">
        <v>22</v>
      </c>
      <c r="Q48128" t="s">
        <v>72</v>
      </c>
      <c r="R48128" t="s">
        <v>73</v>
      </c>
    </row>
    <row r="48129" spans="1:18">
      <c r="A48129">
        <v>48128</v>
      </c>
      <c r="B48129">
        <v>21152</v>
      </c>
      <c r="C48129">
        <f>1/COUNTIF(pizza_sales[[#All],[order_id]],pizza_sales[[#This Row],[order_id]])</f>
        <v>1</v>
      </c>
      <c r="D48129" t="s">
        <v>55</v>
      </c>
      <c r="E48129">
        <v>1</v>
      </c>
      <c r="F48129" t="s">
        <v>16785</v>
      </c>
      <c r="G48129" t="str">
        <f>TEXT(pizza_sales[[#This Row],[order_date]],"dddd")</f>
        <v>Sunday</v>
      </c>
      <c r="H48129" t="s">
        <v>16791</v>
      </c>
      <c r="I48129" t="str">
        <f>TEXT(pizza_sales[[#This Row],[order_date]],"mmm")</f>
        <v>Dec</v>
      </c>
      <c r="J48129">
        <f>HOUR(pizza_sales[[#This Row],[order_time]])</f>
        <v>13</v>
      </c>
      <c r="K48129">
        <f>MINUTE(pizza_sales[[#This Row],[order_time]])</f>
        <v>57</v>
      </c>
      <c r="L48129">
        <f>SECOND(pizza_sales[[#This Row],[order_time]])</f>
        <v>36</v>
      </c>
      <c r="M48129">
        <v>12</v>
      </c>
      <c r="N48129">
        <v>12</v>
      </c>
      <c r="O48129" t="s">
        <v>16912</v>
      </c>
      <c r="P48129" t="s">
        <v>14</v>
      </c>
      <c r="Q48129" t="s">
        <v>19</v>
      </c>
      <c r="R48129" t="s">
        <v>20</v>
      </c>
    </row>
    <row r="48130" spans="1:18">
      <c r="A48130">
        <v>48129</v>
      </c>
      <c r="B48130">
        <v>21153</v>
      </c>
      <c r="C48130">
        <f>1/COUNTIF(pizza_sales[[#All],[order_id]],pizza_sales[[#This Row],[order_id]])</f>
        <v>0.25</v>
      </c>
      <c r="D48130" t="s">
        <v>57</v>
      </c>
      <c r="E48130">
        <v>1</v>
      </c>
      <c r="F48130" t="s">
        <v>16785</v>
      </c>
      <c r="G48130" t="str">
        <f>TEXT(pizza_sales[[#This Row],[order_date]],"dddd")</f>
        <v>Sunday</v>
      </c>
      <c r="H48130" t="s">
        <v>16792</v>
      </c>
      <c r="I48130" t="str">
        <f>TEXT(pizza_sales[[#This Row],[order_date]],"mmm")</f>
        <v>Dec</v>
      </c>
      <c r="J48130">
        <f>HOUR(pizza_sales[[#This Row],[order_time]])</f>
        <v>14</v>
      </c>
      <c r="K48130">
        <f>MINUTE(pizza_sales[[#This Row],[order_time]])</f>
        <v>30</v>
      </c>
      <c r="L48130">
        <f>SECOND(pizza_sales[[#This Row],[order_time]])</f>
        <v>40</v>
      </c>
      <c r="M48130">
        <v>12</v>
      </c>
      <c r="N48130">
        <v>12</v>
      </c>
      <c r="O48130" t="s">
        <v>16912</v>
      </c>
      <c r="P48130" t="s">
        <v>22</v>
      </c>
      <c r="Q48130" t="s">
        <v>58</v>
      </c>
      <c r="R48130" t="s">
        <v>59</v>
      </c>
    </row>
    <row r="48131" spans="1:18">
      <c r="A48131">
        <v>48130</v>
      </c>
      <c r="B48131">
        <v>21153</v>
      </c>
      <c r="C48131">
        <f>1/COUNTIF(pizza_sales[[#All],[order_id]],pizza_sales[[#This Row],[order_id]])</f>
        <v>0.25</v>
      </c>
      <c r="D48131" t="s">
        <v>25</v>
      </c>
      <c r="E48131">
        <v>1</v>
      </c>
      <c r="F48131" t="s">
        <v>16785</v>
      </c>
      <c r="G48131" t="str">
        <f>TEXT(pizza_sales[[#This Row],[order_date]],"dddd")</f>
        <v>Sunday</v>
      </c>
      <c r="H48131" t="s">
        <v>16792</v>
      </c>
      <c r="I48131" t="str">
        <f>TEXT(pizza_sales[[#This Row],[order_date]],"mmm")</f>
        <v>Dec</v>
      </c>
      <c r="J48131">
        <f>HOUR(pizza_sales[[#This Row],[order_time]])</f>
        <v>14</v>
      </c>
      <c r="K48131">
        <f>MINUTE(pizza_sales[[#This Row],[order_time]])</f>
        <v>30</v>
      </c>
      <c r="L48131">
        <f>SECOND(pizza_sales[[#This Row],[order_time]])</f>
        <v>40</v>
      </c>
      <c r="M48131">
        <v>20.75</v>
      </c>
      <c r="N48131">
        <v>20.75</v>
      </c>
      <c r="O48131" t="s">
        <v>16910</v>
      </c>
      <c r="P48131" t="s">
        <v>26</v>
      </c>
      <c r="Q48131" t="s">
        <v>27</v>
      </c>
      <c r="R48131" t="s">
        <v>28</v>
      </c>
    </row>
    <row r="48132" spans="1:18">
      <c r="A48132">
        <v>48131</v>
      </c>
      <c r="B48132">
        <v>21153</v>
      </c>
      <c r="C48132">
        <f>1/COUNTIF(pizza_sales[[#All],[order_id]],pizza_sales[[#This Row],[order_id]])</f>
        <v>0.25</v>
      </c>
      <c r="D48132" t="s">
        <v>65</v>
      </c>
      <c r="E48132">
        <v>1</v>
      </c>
      <c r="F48132" t="s">
        <v>16785</v>
      </c>
      <c r="G48132" t="str">
        <f>TEXT(pizza_sales[[#This Row],[order_date]],"dddd")</f>
        <v>Sunday</v>
      </c>
      <c r="H48132" t="s">
        <v>16792</v>
      </c>
      <c r="I48132" t="str">
        <f>TEXT(pizza_sales[[#This Row],[order_date]],"mmm")</f>
        <v>Dec</v>
      </c>
      <c r="J48132">
        <f>HOUR(pizza_sales[[#This Row],[order_time]])</f>
        <v>14</v>
      </c>
      <c r="K48132">
        <f>MINUTE(pizza_sales[[#This Row],[order_time]])</f>
        <v>30</v>
      </c>
      <c r="L48132">
        <f>SECOND(pizza_sales[[#This Row],[order_time]])</f>
        <v>40</v>
      </c>
      <c r="M48132">
        <v>20.75</v>
      </c>
      <c r="N48132">
        <v>20.75</v>
      </c>
      <c r="O48132" t="s">
        <v>16910</v>
      </c>
      <c r="P48132" t="s">
        <v>26</v>
      </c>
      <c r="Q48132" t="s">
        <v>66</v>
      </c>
      <c r="R48132" t="s">
        <v>67</v>
      </c>
    </row>
    <row r="48133" spans="1:18">
      <c r="A48133">
        <v>48132</v>
      </c>
      <c r="B48133">
        <v>21153</v>
      </c>
      <c r="C48133">
        <f>1/COUNTIF(pizza_sales[[#All],[order_id]],pizza_sales[[#This Row],[order_id]])</f>
        <v>0.25</v>
      </c>
      <c r="D48133" t="s">
        <v>71</v>
      </c>
      <c r="E48133">
        <v>1</v>
      </c>
      <c r="F48133" t="s">
        <v>16785</v>
      </c>
      <c r="G48133" t="str">
        <f>TEXT(pizza_sales[[#This Row],[order_date]],"dddd")</f>
        <v>Sunday</v>
      </c>
      <c r="H48133" t="s">
        <v>16792</v>
      </c>
      <c r="I48133" t="str">
        <f>TEXT(pizza_sales[[#This Row],[order_date]],"mmm")</f>
        <v>Dec</v>
      </c>
      <c r="J48133">
        <f>HOUR(pizza_sales[[#This Row],[order_time]])</f>
        <v>14</v>
      </c>
      <c r="K48133">
        <f>MINUTE(pizza_sales[[#This Row],[order_time]])</f>
        <v>30</v>
      </c>
      <c r="L48133">
        <f>SECOND(pizza_sales[[#This Row],[order_time]])</f>
        <v>40</v>
      </c>
      <c r="M48133">
        <v>12</v>
      </c>
      <c r="N48133">
        <v>12</v>
      </c>
      <c r="O48133" t="s">
        <v>16912</v>
      </c>
      <c r="P48133" t="s">
        <v>22</v>
      </c>
      <c r="Q48133" t="s">
        <v>72</v>
      </c>
      <c r="R48133" t="s">
        <v>73</v>
      </c>
    </row>
    <row r="48134" spans="1:18">
      <c r="A48134">
        <v>48133</v>
      </c>
      <c r="B48134">
        <v>21154</v>
      </c>
      <c r="C48134">
        <f>1/COUNTIF(pizza_sales[[#All],[order_id]],pizza_sales[[#This Row],[order_id]])</f>
        <v>1</v>
      </c>
      <c r="D48134" t="s">
        <v>172</v>
      </c>
      <c r="E48134">
        <v>1</v>
      </c>
      <c r="F48134" t="s">
        <v>16785</v>
      </c>
      <c r="G48134" t="str">
        <f>TEXT(pizza_sales[[#This Row],[order_date]],"dddd")</f>
        <v>Sunday</v>
      </c>
      <c r="H48134" t="s">
        <v>16793</v>
      </c>
      <c r="I48134" t="str">
        <f>TEXT(pizza_sales[[#This Row],[order_date]],"mmm")</f>
        <v>Dec</v>
      </c>
      <c r="J48134">
        <f>HOUR(pizza_sales[[#This Row],[order_time]])</f>
        <v>15</v>
      </c>
      <c r="K48134">
        <f>MINUTE(pizza_sales[[#This Row],[order_time]])</f>
        <v>4</v>
      </c>
      <c r="L48134">
        <f>SECOND(pizza_sales[[#This Row],[order_time]])</f>
        <v>12</v>
      </c>
      <c r="M48134">
        <v>16.5</v>
      </c>
      <c r="N48134">
        <v>16.5</v>
      </c>
      <c r="O48134" t="s">
        <v>16911</v>
      </c>
      <c r="P48134" t="s">
        <v>26</v>
      </c>
      <c r="Q48134" t="s">
        <v>121</v>
      </c>
      <c r="R48134" t="s">
        <v>122</v>
      </c>
    </row>
    <row r="48135" spans="1:18">
      <c r="A48135">
        <v>48134</v>
      </c>
      <c r="B48135">
        <v>21155</v>
      </c>
      <c r="C48135">
        <f>1/COUNTIF(pizza_sales[[#All],[order_id]],pizza_sales[[#This Row],[order_id]])</f>
        <v>0.33333333333333331</v>
      </c>
      <c r="D48135" t="s">
        <v>135</v>
      </c>
      <c r="E48135">
        <v>1</v>
      </c>
      <c r="F48135" t="s">
        <v>16785</v>
      </c>
      <c r="G48135" t="str">
        <f>TEXT(pizza_sales[[#This Row],[order_date]],"dddd")</f>
        <v>Sunday</v>
      </c>
      <c r="H48135" t="s">
        <v>14097</v>
      </c>
      <c r="I48135" t="str">
        <f>TEXT(pizza_sales[[#This Row],[order_date]],"mmm")</f>
        <v>Dec</v>
      </c>
      <c r="J48135">
        <f>HOUR(pizza_sales[[#This Row],[order_time]])</f>
        <v>15</v>
      </c>
      <c r="K48135">
        <f>MINUTE(pizza_sales[[#This Row],[order_time]])</f>
        <v>14</v>
      </c>
      <c r="L48135">
        <f>SECOND(pizza_sales[[#This Row],[order_time]])</f>
        <v>38</v>
      </c>
      <c r="M48135">
        <v>16</v>
      </c>
      <c r="N48135">
        <v>16</v>
      </c>
      <c r="O48135" t="s">
        <v>16911</v>
      </c>
      <c r="P48135" t="s">
        <v>14</v>
      </c>
      <c r="Q48135" t="s">
        <v>61</v>
      </c>
      <c r="R48135" t="s">
        <v>62</v>
      </c>
    </row>
    <row r="48136" spans="1:18">
      <c r="A48136">
        <v>48135</v>
      </c>
      <c r="B48136">
        <v>21155</v>
      </c>
      <c r="C48136">
        <f>1/COUNTIF(pizza_sales[[#All],[order_id]],pizza_sales[[#This Row],[order_id]])</f>
        <v>0.33333333333333331</v>
      </c>
      <c r="D48136" t="s">
        <v>140</v>
      </c>
      <c r="E48136">
        <v>1</v>
      </c>
      <c r="F48136" t="s">
        <v>16785</v>
      </c>
      <c r="G48136" t="str">
        <f>TEXT(pizza_sales[[#This Row],[order_date]],"dddd")</f>
        <v>Sunday</v>
      </c>
      <c r="H48136" t="s">
        <v>14097</v>
      </c>
      <c r="I48136" t="str">
        <f>TEXT(pizza_sales[[#This Row],[order_date]],"mmm")</f>
        <v>Dec</v>
      </c>
      <c r="J48136">
        <f>HOUR(pizza_sales[[#This Row],[order_time]])</f>
        <v>15</v>
      </c>
      <c r="K48136">
        <f>MINUTE(pizza_sales[[#This Row],[order_time]])</f>
        <v>14</v>
      </c>
      <c r="L48136">
        <f>SECOND(pizza_sales[[#This Row],[order_time]])</f>
        <v>38</v>
      </c>
      <c r="M48136">
        <v>12.5</v>
      </c>
      <c r="N48136">
        <v>12.5</v>
      </c>
      <c r="O48136" t="s">
        <v>16911</v>
      </c>
      <c r="P48136" t="s">
        <v>14</v>
      </c>
      <c r="Q48136" t="s">
        <v>86</v>
      </c>
      <c r="R48136" t="s">
        <v>87</v>
      </c>
    </row>
    <row r="48137" spans="1:18">
      <c r="A48137">
        <v>48136</v>
      </c>
      <c r="B48137">
        <v>21155</v>
      </c>
      <c r="C48137">
        <f>1/COUNTIF(pizza_sales[[#All],[order_id]],pizza_sales[[#This Row],[order_id]])</f>
        <v>0.33333333333333331</v>
      </c>
      <c r="D48137" t="s">
        <v>444</v>
      </c>
      <c r="E48137">
        <v>1</v>
      </c>
      <c r="F48137" t="s">
        <v>16785</v>
      </c>
      <c r="G48137" t="str">
        <f>TEXT(pizza_sales[[#This Row],[order_date]],"dddd")</f>
        <v>Sunday</v>
      </c>
      <c r="H48137" t="s">
        <v>14097</v>
      </c>
      <c r="I48137" t="str">
        <f>TEXT(pizza_sales[[#This Row],[order_date]],"mmm")</f>
        <v>Dec</v>
      </c>
      <c r="J48137">
        <f>HOUR(pizza_sales[[#This Row],[order_time]])</f>
        <v>15</v>
      </c>
      <c r="K48137">
        <f>MINUTE(pizza_sales[[#This Row],[order_time]])</f>
        <v>14</v>
      </c>
      <c r="L48137">
        <f>SECOND(pizza_sales[[#This Row],[order_time]])</f>
        <v>38</v>
      </c>
      <c r="M48137">
        <v>12.5</v>
      </c>
      <c r="N48137">
        <v>12.5</v>
      </c>
      <c r="O48137" t="s">
        <v>16912</v>
      </c>
      <c r="P48137" t="s">
        <v>26</v>
      </c>
      <c r="Q48137" t="s">
        <v>100</v>
      </c>
      <c r="R48137" t="s">
        <v>101</v>
      </c>
    </row>
    <row r="48138" spans="1:18">
      <c r="A48138">
        <v>48137</v>
      </c>
      <c r="B48138">
        <v>21156</v>
      </c>
      <c r="C48138">
        <f>1/COUNTIF(pizza_sales[[#All],[order_id]],pizza_sales[[#This Row],[order_id]])</f>
        <v>0.5</v>
      </c>
      <c r="D48138" t="s">
        <v>279</v>
      </c>
      <c r="E48138">
        <v>1</v>
      </c>
      <c r="F48138" t="s">
        <v>16785</v>
      </c>
      <c r="G48138" t="str">
        <f>TEXT(pizza_sales[[#This Row],[order_date]],"dddd")</f>
        <v>Sunday</v>
      </c>
      <c r="H48138" t="s">
        <v>16794</v>
      </c>
      <c r="I48138" t="str">
        <f>TEXT(pizza_sales[[#This Row],[order_date]],"mmm")</f>
        <v>Dec</v>
      </c>
      <c r="J48138">
        <f>HOUR(pizza_sales[[#This Row],[order_time]])</f>
        <v>15</v>
      </c>
      <c r="K48138">
        <f>MINUTE(pizza_sales[[#This Row],[order_time]])</f>
        <v>22</v>
      </c>
      <c r="L48138">
        <f>SECOND(pizza_sales[[#This Row],[order_time]])</f>
        <v>47</v>
      </c>
      <c r="M48138">
        <v>12</v>
      </c>
      <c r="N48138">
        <v>12</v>
      </c>
      <c r="O48138" t="s">
        <v>16912</v>
      </c>
      <c r="P48138" t="s">
        <v>14</v>
      </c>
      <c r="Q48138" t="s">
        <v>61</v>
      </c>
      <c r="R48138" t="s">
        <v>62</v>
      </c>
    </row>
    <row r="48139" spans="1:18">
      <c r="A48139">
        <v>48138</v>
      </c>
      <c r="B48139">
        <v>21156</v>
      </c>
      <c r="C48139">
        <f>1/COUNTIF(pizza_sales[[#All],[order_id]],pizza_sales[[#This Row],[order_id]])</f>
        <v>0.5</v>
      </c>
      <c r="D48139" t="s">
        <v>233</v>
      </c>
      <c r="E48139">
        <v>1</v>
      </c>
      <c r="F48139" t="s">
        <v>16785</v>
      </c>
      <c r="G48139" t="str">
        <f>TEXT(pizza_sales[[#This Row],[order_date]],"dddd")</f>
        <v>Sunday</v>
      </c>
      <c r="H48139" t="s">
        <v>16794</v>
      </c>
      <c r="I48139" t="str">
        <f>TEXT(pizza_sales[[#This Row],[order_date]],"mmm")</f>
        <v>Dec</v>
      </c>
      <c r="J48139">
        <f>HOUR(pizza_sales[[#This Row],[order_time]])</f>
        <v>15</v>
      </c>
      <c r="K48139">
        <f>MINUTE(pizza_sales[[#This Row],[order_time]])</f>
        <v>22</v>
      </c>
      <c r="L48139">
        <f>SECOND(pizza_sales[[#This Row],[order_time]])</f>
        <v>47</v>
      </c>
      <c r="M48139">
        <v>16</v>
      </c>
      <c r="N48139">
        <v>16</v>
      </c>
      <c r="O48139" t="s">
        <v>16911</v>
      </c>
      <c r="P48139" t="s">
        <v>22</v>
      </c>
      <c r="Q48139" t="s">
        <v>72</v>
      </c>
      <c r="R48139" t="s">
        <v>73</v>
      </c>
    </row>
    <row r="48140" spans="1:18">
      <c r="A48140">
        <v>48139</v>
      </c>
      <c r="B48140">
        <v>21157</v>
      </c>
      <c r="C48140">
        <f>1/COUNTIF(pizza_sales[[#All],[order_id]],pizza_sales[[#This Row],[order_id]])</f>
        <v>0.5</v>
      </c>
      <c r="D48140" t="s">
        <v>74</v>
      </c>
      <c r="E48140">
        <v>1</v>
      </c>
      <c r="F48140" t="s">
        <v>16785</v>
      </c>
      <c r="G48140" t="str">
        <f>TEXT(pizza_sales[[#This Row],[order_date]],"dddd")</f>
        <v>Sunday</v>
      </c>
      <c r="H48140" t="s">
        <v>16795</v>
      </c>
      <c r="I48140" t="str">
        <f>TEXT(pizza_sales[[#This Row],[order_date]],"mmm")</f>
        <v>Dec</v>
      </c>
      <c r="J48140">
        <f>HOUR(pizza_sales[[#This Row],[order_time]])</f>
        <v>15</v>
      </c>
      <c r="K48140">
        <f>MINUTE(pizza_sales[[#This Row],[order_time]])</f>
        <v>28</v>
      </c>
      <c r="L48140">
        <f>SECOND(pizza_sales[[#This Row],[order_time]])</f>
        <v>24</v>
      </c>
      <c r="M48140">
        <v>20.25</v>
      </c>
      <c r="N48140">
        <v>20.25</v>
      </c>
      <c r="O48140" t="s">
        <v>16910</v>
      </c>
      <c r="P48140" t="s">
        <v>22</v>
      </c>
      <c r="Q48140" t="s">
        <v>30</v>
      </c>
      <c r="R48140" t="s">
        <v>31</v>
      </c>
    </row>
    <row r="48141" spans="1:18">
      <c r="A48141">
        <v>48140</v>
      </c>
      <c r="B48141">
        <v>21157</v>
      </c>
      <c r="C48141">
        <f>1/COUNTIF(pizza_sales[[#All],[order_id]],pizza_sales[[#This Row],[order_id]])</f>
        <v>0.5</v>
      </c>
      <c r="D48141" t="s">
        <v>142</v>
      </c>
      <c r="E48141">
        <v>1</v>
      </c>
      <c r="F48141" t="s">
        <v>16785</v>
      </c>
      <c r="G48141" t="str">
        <f>TEXT(pizza_sales[[#This Row],[order_date]],"dddd")</f>
        <v>Sunday</v>
      </c>
      <c r="H48141" t="s">
        <v>16795</v>
      </c>
      <c r="I48141" t="str">
        <f>TEXT(pizza_sales[[#This Row],[order_date]],"mmm")</f>
        <v>Dec</v>
      </c>
      <c r="J48141">
        <f>HOUR(pizza_sales[[#This Row],[order_time]])</f>
        <v>15</v>
      </c>
      <c r="K48141">
        <f>MINUTE(pizza_sales[[#This Row],[order_time]])</f>
        <v>28</v>
      </c>
      <c r="L48141">
        <f>SECOND(pizza_sales[[#This Row],[order_time]])</f>
        <v>24</v>
      </c>
      <c r="M48141">
        <v>16.25</v>
      </c>
      <c r="N48141">
        <v>16.25</v>
      </c>
      <c r="O48141" t="s">
        <v>16911</v>
      </c>
      <c r="P48141" t="s">
        <v>26</v>
      </c>
      <c r="Q48141" t="s">
        <v>130</v>
      </c>
      <c r="R48141" t="s">
        <v>131</v>
      </c>
    </row>
    <row r="48142" spans="1:18">
      <c r="A48142">
        <v>48141</v>
      </c>
      <c r="B48142">
        <v>21158</v>
      </c>
      <c r="C48142">
        <f>1/COUNTIF(pizza_sales[[#All],[order_id]],pizza_sales[[#This Row],[order_id]])</f>
        <v>6.6666666666666666E-2</v>
      </c>
      <c r="D48142" t="s">
        <v>138</v>
      </c>
      <c r="E48142">
        <v>1</v>
      </c>
      <c r="F48142" t="s">
        <v>16785</v>
      </c>
      <c r="G48142" t="str">
        <f>TEXT(pizza_sales[[#This Row],[order_date]],"dddd")</f>
        <v>Sunday</v>
      </c>
      <c r="H48142" t="s">
        <v>16796</v>
      </c>
      <c r="I48142" t="str">
        <f>TEXT(pizza_sales[[#This Row],[order_date]],"mmm")</f>
        <v>Dec</v>
      </c>
      <c r="J48142">
        <f>HOUR(pizza_sales[[#This Row],[order_time]])</f>
        <v>15</v>
      </c>
      <c r="K48142">
        <f>MINUTE(pizza_sales[[#This Row],[order_time]])</f>
        <v>29</v>
      </c>
      <c r="L48142">
        <f>SECOND(pizza_sales[[#This Row],[order_time]])</f>
        <v>39</v>
      </c>
      <c r="M48142">
        <v>16.75</v>
      </c>
      <c r="N48142">
        <v>16.75</v>
      </c>
      <c r="O48142" t="s">
        <v>16911</v>
      </c>
      <c r="P48142" t="s">
        <v>33</v>
      </c>
      <c r="Q48142" t="s">
        <v>45</v>
      </c>
      <c r="R48142" t="s">
        <v>46</v>
      </c>
    </row>
    <row r="48143" spans="1:18">
      <c r="A48143">
        <v>48142</v>
      </c>
      <c r="B48143">
        <v>21158</v>
      </c>
      <c r="C48143">
        <f>1/COUNTIF(pizza_sales[[#All],[order_id]],pizza_sales[[#This Row],[order_id]])</f>
        <v>6.6666666666666666E-2</v>
      </c>
      <c r="D48143" t="s">
        <v>95</v>
      </c>
      <c r="E48143">
        <v>1</v>
      </c>
      <c r="F48143" t="s">
        <v>16785</v>
      </c>
      <c r="G48143" t="str">
        <f>TEXT(pizza_sales[[#This Row],[order_date]],"dddd")</f>
        <v>Sunday</v>
      </c>
      <c r="H48143" t="s">
        <v>16796</v>
      </c>
      <c r="I48143" t="str">
        <f>TEXT(pizza_sales[[#This Row],[order_date]],"mmm")</f>
        <v>Dec</v>
      </c>
      <c r="J48143">
        <f>HOUR(pizza_sales[[#This Row],[order_time]])</f>
        <v>15</v>
      </c>
      <c r="K48143">
        <f>MINUTE(pizza_sales[[#This Row],[order_time]])</f>
        <v>29</v>
      </c>
      <c r="L48143">
        <f>SECOND(pizza_sales[[#This Row],[order_time]])</f>
        <v>39</v>
      </c>
      <c r="M48143">
        <v>12</v>
      </c>
      <c r="N48143">
        <v>12</v>
      </c>
      <c r="O48143" t="s">
        <v>16912</v>
      </c>
      <c r="P48143" t="s">
        <v>14</v>
      </c>
      <c r="Q48143" t="s">
        <v>97</v>
      </c>
      <c r="R48143" t="s">
        <v>98</v>
      </c>
    </row>
    <row r="48144" spans="1:18">
      <c r="A48144">
        <v>48143</v>
      </c>
      <c r="B48144">
        <v>21158</v>
      </c>
      <c r="C48144">
        <f>1/COUNTIF(pizza_sales[[#All],[order_id]],pizza_sales[[#This Row],[order_id]])</f>
        <v>6.6666666666666666E-2</v>
      </c>
      <c r="D48144" t="s">
        <v>81</v>
      </c>
      <c r="E48144">
        <v>1</v>
      </c>
      <c r="F48144" t="s">
        <v>16785</v>
      </c>
      <c r="G48144" t="str">
        <f>TEXT(pizza_sales[[#This Row],[order_date]],"dddd")</f>
        <v>Sunday</v>
      </c>
      <c r="H48144" t="s">
        <v>16796</v>
      </c>
      <c r="I48144" t="str">
        <f>TEXT(pizza_sales[[#This Row],[order_date]],"mmm")</f>
        <v>Dec</v>
      </c>
      <c r="J48144">
        <f>HOUR(pizza_sales[[#This Row],[order_time]])</f>
        <v>15</v>
      </c>
      <c r="K48144">
        <f>MINUTE(pizza_sales[[#This Row],[order_time]])</f>
        <v>29</v>
      </c>
      <c r="L48144">
        <f>SECOND(pizza_sales[[#This Row],[order_time]])</f>
        <v>39</v>
      </c>
      <c r="M48144">
        <v>20.75</v>
      </c>
      <c r="N48144">
        <v>20.75</v>
      </c>
      <c r="O48144" t="s">
        <v>16910</v>
      </c>
      <c r="P48144" t="s">
        <v>33</v>
      </c>
      <c r="Q48144" t="s">
        <v>82</v>
      </c>
      <c r="R48144" t="s">
        <v>83</v>
      </c>
    </row>
    <row r="48145" spans="1:18">
      <c r="A48145">
        <v>48144</v>
      </c>
      <c r="B48145">
        <v>21158</v>
      </c>
      <c r="C48145">
        <f>1/COUNTIF(pizza_sales[[#All],[order_id]],pizza_sales[[#This Row],[order_id]])</f>
        <v>6.6666666666666666E-2</v>
      </c>
      <c r="D48145" t="s">
        <v>183</v>
      </c>
      <c r="E48145">
        <v>1</v>
      </c>
      <c r="F48145" t="s">
        <v>16785</v>
      </c>
      <c r="G48145" t="str">
        <f>TEXT(pizza_sales[[#This Row],[order_date]],"dddd")</f>
        <v>Sunday</v>
      </c>
      <c r="H48145" t="s">
        <v>16796</v>
      </c>
      <c r="I48145" t="str">
        <f>TEXT(pizza_sales[[#This Row],[order_date]],"mmm")</f>
        <v>Dec</v>
      </c>
      <c r="J48145">
        <f>HOUR(pizza_sales[[#This Row],[order_time]])</f>
        <v>15</v>
      </c>
      <c r="K48145">
        <f>MINUTE(pizza_sales[[#This Row],[order_time]])</f>
        <v>29</v>
      </c>
      <c r="L48145">
        <f>SECOND(pizza_sales[[#This Row],[order_time]])</f>
        <v>39</v>
      </c>
      <c r="M48145">
        <v>16.75</v>
      </c>
      <c r="N48145">
        <v>16.75</v>
      </c>
      <c r="O48145" t="s">
        <v>16911</v>
      </c>
      <c r="P48145" t="s">
        <v>33</v>
      </c>
      <c r="Q48145" t="s">
        <v>91</v>
      </c>
      <c r="R48145" t="s">
        <v>92</v>
      </c>
    </row>
    <row r="48146" spans="1:18">
      <c r="A48146">
        <v>48145</v>
      </c>
      <c r="B48146">
        <v>21158</v>
      </c>
      <c r="C48146">
        <f>1/COUNTIF(pizza_sales[[#All],[order_id]],pizza_sales[[#This Row],[order_id]])</f>
        <v>6.6666666666666666E-2</v>
      </c>
      <c r="D48146" t="s">
        <v>17</v>
      </c>
      <c r="E48146">
        <v>1</v>
      </c>
      <c r="F48146" t="s">
        <v>16785</v>
      </c>
      <c r="G48146" t="str">
        <f>TEXT(pizza_sales[[#This Row],[order_date]],"dddd")</f>
        <v>Sunday</v>
      </c>
      <c r="H48146" t="s">
        <v>16796</v>
      </c>
      <c r="I48146" t="str">
        <f>TEXT(pizza_sales[[#This Row],[order_date]],"mmm")</f>
        <v>Dec</v>
      </c>
      <c r="J48146">
        <f>HOUR(pizza_sales[[#This Row],[order_time]])</f>
        <v>15</v>
      </c>
      <c r="K48146">
        <f>MINUTE(pizza_sales[[#This Row],[order_time]])</f>
        <v>29</v>
      </c>
      <c r="L48146">
        <f>SECOND(pizza_sales[[#This Row],[order_time]])</f>
        <v>39</v>
      </c>
      <c r="M48146">
        <v>16</v>
      </c>
      <c r="N48146">
        <v>16</v>
      </c>
      <c r="O48146" t="s">
        <v>16911</v>
      </c>
      <c r="P48146" t="s">
        <v>14</v>
      </c>
      <c r="Q48146" t="s">
        <v>19</v>
      </c>
      <c r="R48146" t="s">
        <v>20</v>
      </c>
    </row>
    <row r="48147" spans="1:18">
      <c r="A48147">
        <v>48146</v>
      </c>
      <c r="B48147">
        <v>21158</v>
      </c>
      <c r="C48147">
        <f>1/COUNTIF(pizza_sales[[#All],[order_id]],pizza_sales[[#This Row],[order_id]])</f>
        <v>6.6666666666666666E-2</v>
      </c>
      <c r="D48147" t="s">
        <v>55</v>
      </c>
      <c r="E48147">
        <v>1</v>
      </c>
      <c r="F48147" t="s">
        <v>16785</v>
      </c>
      <c r="G48147" t="str">
        <f>TEXT(pizza_sales[[#This Row],[order_date]],"dddd")</f>
        <v>Sunday</v>
      </c>
      <c r="H48147" t="s">
        <v>16796</v>
      </c>
      <c r="I48147" t="str">
        <f>TEXT(pizza_sales[[#This Row],[order_date]],"mmm")</f>
        <v>Dec</v>
      </c>
      <c r="J48147">
        <f>HOUR(pizza_sales[[#This Row],[order_time]])</f>
        <v>15</v>
      </c>
      <c r="K48147">
        <f>MINUTE(pizza_sales[[#This Row],[order_time]])</f>
        <v>29</v>
      </c>
      <c r="L48147">
        <f>SECOND(pizza_sales[[#This Row],[order_time]])</f>
        <v>39</v>
      </c>
      <c r="M48147">
        <v>12</v>
      </c>
      <c r="N48147">
        <v>12</v>
      </c>
      <c r="O48147" t="s">
        <v>16912</v>
      </c>
      <c r="P48147" t="s">
        <v>14</v>
      </c>
      <c r="Q48147" t="s">
        <v>19</v>
      </c>
      <c r="R48147" t="s">
        <v>20</v>
      </c>
    </row>
    <row r="48148" spans="1:18">
      <c r="A48148">
        <v>48147</v>
      </c>
      <c r="B48148">
        <v>21158</v>
      </c>
      <c r="C48148">
        <f>1/COUNTIF(pizza_sales[[#All],[order_id]],pizza_sales[[#This Row],[order_id]])</f>
        <v>6.6666666666666666E-2</v>
      </c>
      <c r="D48148" t="s">
        <v>29</v>
      </c>
      <c r="E48148">
        <v>1</v>
      </c>
      <c r="F48148" t="s">
        <v>16785</v>
      </c>
      <c r="G48148" t="str">
        <f>TEXT(pizza_sales[[#This Row],[order_date]],"dddd")</f>
        <v>Sunday</v>
      </c>
      <c r="H48148" t="s">
        <v>16796</v>
      </c>
      <c r="I48148" t="str">
        <f>TEXT(pizza_sales[[#This Row],[order_date]],"mmm")</f>
        <v>Dec</v>
      </c>
      <c r="J48148">
        <f>HOUR(pizza_sales[[#This Row],[order_time]])</f>
        <v>15</v>
      </c>
      <c r="K48148">
        <f>MINUTE(pizza_sales[[#This Row],[order_time]])</f>
        <v>29</v>
      </c>
      <c r="L48148">
        <f>SECOND(pizza_sales[[#This Row],[order_time]])</f>
        <v>39</v>
      </c>
      <c r="M48148">
        <v>16</v>
      </c>
      <c r="N48148">
        <v>16</v>
      </c>
      <c r="O48148" t="s">
        <v>16911</v>
      </c>
      <c r="P48148" t="s">
        <v>22</v>
      </c>
      <c r="Q48148" t="s">
        <v>30</v>
      </c>
      <c r="R48148" t="s">
        <v>31</v>
      </c>
    </row>
    <row r="48149" spans="1:18">
      <c r="A48149">
        <v>48148</v>
      </c>
      <c r="B48149">
        <v>21158</v>
      </c>
      <c r="C48149">
        <f>1/COUNTIF(pizza_sales[[#All],[order_id]],pizza_sales[[#This Row],[order_id]])</f>
        <v>6.6666666666666666E-2</v>
      </c>
      <c r="D48149" t="s">
        <v>126</v>
      </c>
      <c r="E48149">
        <v>1</v>
      </c>
      <c r="F48149" t="s">
        <v>16785</v>
      </c>
      <c r="G48149" t="str">
        <f>TEXT(pizza_sales[[#This Row],[order_date]],"dddd")</f>
        <v>Sunday</v>
      </c>
      <c r="H48149" t="s">
        <v>16796</v>
      </c>
      <c r="I48149" t="str">
        <f>TEXT(pizza_sales[[#This Row],[order_date]],"mmm")</f>
        <v>Dec</v>
      </c>
      <c r="J48149">
        <f>HOUR(pizza_sales[[#This Row],[order_time]])</f>
        <v>15</v>
      </c>
      <c r="K48149">
        <f>MINUTE(pizza_sales[[#This Row],[order_time]])</f>
        <v>29</v>
      </c>
      <c r="L48149">
        <f>SECOND(pizza_sales[[#This Row],[order_time]])</f>
        <v>39</v>
      </c>
      <c r="M48149">
        <v>20.5</v>
      </c>
      <c r="N48149">
        <v>20.5</v>
      </c>
      <c r="O48149" t="s">
        <v>16910</v>
      </c>
      <c r="P48149" t="s">
        <v>14</v>
      </c>
      <c r="Q48149" t="s">
        <v>107</v>
      </c>
      <c r="R48149" t="s">
        <v>108</v>
      </c>
    </row>
    <row r="48150" spans="1:18">
      <c r="A48150">
        <v>48149</v>
      </c>
      <c r="B48150">
        <v>21158</v>
      </c>
      <c r="C48150">
        <f>1/COUNTIF(pizza_sales[[#All],[order_id]],pizza_sales[[#This Row],[order_id]])</f>
        <v>6.6666666666666666E-2</v>
      </c>
      <c r="D48150" t="s">
        <v>106</v>
      </c>
      <c r="E48150">
        <v>1</v>
      </c>
      <c r="F48150" t="s">
        <v>16785</v>
      </c>
      <c r="G48150" t="str">
        <f>TEXT(pizza_sales[[#This Row],[order_date]],"dddd")</f>
        <v>Sunday</v>
      </c>
      <c r="H48150" t="s">
        <v>16796</v>
      </c>
      <c r="I48150" t="str">
        <f>TEXT(pizza_sales[[#This Row],[order_date]],"mmm")</f>
        <v>Dec</v>
      </c>
      <c r="J48150">
        <f>HOUR(pizza_sales[[#This Row],[order_time]])</f>
        <v>15</v>
      </c>
      <c r="K48150">
        <f>MINUTE(pizza_sales[[#This Row],[order_time]])</f>
        <v>29</v>
      </c>
      <c r="L48150">
        <f>SECOND(pizza_sales[[#This Row],[order_time]])</f>
        <v>39</v>
      </c>
      <c r="M48150">
        <v>12</v>
      </c>
      <c r="N48150">
        <v>12</v>
      </c>
      <c r="O48150" t="s">
        <v>16912</v>
      </c>
      <c r="P48150" t="s">
        <v>14</v>
      </c>
      <c r="Q48150" t="s">
        <v>107</v>
      </c>
      <c r="R48150" t="s">
        <v>108</v>
      </c>
    </row>
    <row r="48151" spans="1:18">
      <c r="A48151">
        <v>48150</v>
      </c>
      <c r="B48151">
        <v>21158</v>
      </c>
      <c r="C48151">
        <f>1/COUNTIF(pizza_sales[[#All],[order_id]],pizza_sales[[#This Row],[order_id]])</f>
        <v>6.6666666666666666E-2</v>
      </c>
      <c r="D48151" t="s">
        <v>191</v>
      </c>
      <c r="E48151">
        <v>1</v>
      </c>
      <c r="F48151" t="s">
        <v>16785</v>
      </c>
      <c r="G48151" t="str">
        <f>TEXT(pizza_sales[[#This Row],[order_date]],"dddd")</f>
        <v>Sunday</v>
      </c>
      <c r="H48151" t="s">
        <v>16796</v>
      </c>
      <c r="I48151" t="str">
        <f>TEXT(pizza_sales[[#This Row],[order_date]],"mmm")</f>
        <v>Dec</v>
      </c>
      <c r="J48151">
        <f>HOUR(pizza_sales[[#This Row],[order_time]])</f>
        <v>15</v>
      </c>
      <c r="K48151">
        <f>MINUTE(pizza_sales[[#This Row],[order_time]])</f>
        <v>29</v>
      </c>
      <c r="L48151">
        <f>SECOND(pizza_sales[[#This Row],[order_time]])</f>
        <v>39</v>
      </c>
      <c r="M48151">
        <v>11</v>
      </c>
      <c r="N48151">
        <v>11</v>
      </c>
      <c r="O48151" t="s">
        <v>16912</v>
      </c>
      <c r="P48151" t="s">
        <v>14</v>
      </c>
      <c r="Q48151" t="s">
        <v>162</v>
      </c>
      <c r="R48151" t="s">
        <v>163</v>
      </c>
    </row>
    <row r="48152" spans="1:18">
      <c r="A48152">
        <v>48151</v>
      </c>
      <c r="B48152">
        <v>21158</v>
      </c>
      <c r="C48152">
        <f>1/COUNTIF(pizza_sales[[#All],[order_id]],pizza_sales[[#This Row],[order_id]])</f>
        <v>6.6666666666666666E-2</v>
      </c>
      <c r="D48152" t="s">
        <v>68</v>
      </c>
      <c r="E48152">
        <v>1</v>
      </c>
      <c r="F48152" t="s">
        <v>16785</v>
      </c>
      <c r="G48152" t="str">
        <f>TEXT(pizza_sales[[#This Row],[order_date]],"dddd")</f>
        <v>Sunday</v>
      </c>
      <c r="H48152" t="s">
        <v>16796</v>
      </c>
      <c r="I48152" t="str">
        <f>TEXT(pizza_sales[[#This Row],[order_date]],"mmm")</f>
        <v>Dec</v>
      </c>
      <c r="J48152">
        <f>HOUR(pizza_sales[[#This Row],[order_time]])</f>
        <v>15</v>
      </c>
      <c r="K48152">
        <f>MINUTE(pizza_sales[[#This Row],[order_time]])</f>
        <v>29</v>
      </c>
      <c r="L48152">
        <f>SECOND(pizza_sales[[#This Row],[order_time]])</f>
        <v>39</v>
      </c>
      <c r="M48152">
        <v>20.75</v>
      </c>
      <c r="N48152">
        <v>20.75</v>
      </c>
      <c r="O48152" t="s">
        <v>16910</v>
      </c>
      <c r="P48152" t="s">
        <v>22</v>
      </c>
      <c r="Q48152" t="s">
        <v>69</v>
      </c>
      <c r="R48152" t="s">
        <v>70</v>
      </c>
    </row>
    <row r="48153" spans="1:18">
      <c r="A48153">
        <v>48152</v>
      </c>
      <c r="B48153">
        <v>21158</v>
      </c>
      <c r="C48153">
        <f>1/COUNTIF(pizza_sales[[#All],[order_id]],pizza_sales[[#This Row],[order_id]])</f>
        <v>6.6666666666666666E-2</v>
      </c>
      <c r="D48153" t="s">
        <v>32</v>
      </c>
      <c r="E48153">
        <v>1</v>
      </c>
      <c r="F48153" t="s">
        <v>16785</v>
      </c>
      <c r="G48153" t="str">
        <f>TEXT(pizza_sales[[#This Row],[order_date]],"dddd")</f>
        <v>Sunday</v>
      </c>
      <c r="H48153" t="s">
        <v>16796</v>
      </c>
      <c r="I48153" t="str">
        <f>TEXT(pizza_sales[[#This Row],[order_date]],"mmm")</f>
        <v>Dec</v>
      </c>
      <c r="J48153">
        <f>HOUR(pizza_sales[[#This Row],[order_time]])</f>
        <v>15</v>
      </c>
      <c r="K48153">
        <f>MINUTE(pizza_sales[[#This Row],[order_time]])</f>
        <v>29</v>
      </c>
      <c r="L48153">
        <f>SECOND(pizza_sales[[#This Row],[order_time]])</f>
        <v>39</v>
      </c>
      <c r="M48153">
        <v>20.75</v>
      </c>
      <c r="N48153">
        <v>20.75</v>
      </c>
      <c r="O48153" t="s">
        <v>16910</v>
      </c>
      <c r="P48153" t="s">
        <v>33</v>
      </c>
      <c r="Q48153" t="s">
        <v>34</v>
      </c>
      <c r="R48153" t="s">
        <v>35</v>
      </c>
    </row>
    <row r="48154" spans="1:18">
      <c r="A48154">
        <v>48153</v>
      </c>
      <c r="B48154">
        <v>21158</v>
      </c>
      <c r="C48154">
        <f>1/COUNTIF(pizza_sales[[#All],[order_id]],pizza_sales[[#This Row],[order_id]])</f>
        <v>6.6666666666666666E-2</v>
      </c>
      <c r="D48154" t="s">
        <v>145</v>
      </c>
      <c r="E48154">
        <v>1</v>
      </c>
      <c r="F48154" t="s">
        <v>16785</v>
      </c>
      <c r="G48154" t="str">
        <f>TEXT(pizza_sales[[#This Row],[order_date]],"dddd")</f>
        <v>Sunday</v>
      </c>
      <c r="H48154" t="s">
        <v>16796</v>
      </c>
      <c r="I48154" t="str">
        <f>TEXT(pizza_sales[[#This Row],[order_date]],"mmm")</f>
        <v>Dec</v>
      </c>
      <c r="J48154">
        <f>HOUR(pizza_sales[[#This Row],[order_time]])</f>
        <v>15</v>
      </c>
      <c r="K48154">
        <f>MINUTE(pizza_sales[[#This Row],[order_time]])</f>
        <v>29</v>
      </c>
      <c r="L48154">
        <f>SECOND(pizza_sales[[#This Row],[order_time]])</f>
        <v>39</v>
      </c>
      <c r="M48154">
        <v>20.25</v>
      </c>
      <c r="N48154">
        <v>20.25</v>
      </c>
      <c r="O48154" t="s">
        <v>16910</v>
      </c>
      <c r="P48154" t="s">
        <v>22</v>
      </c>
      <c r="Q48154" t="s">
        <v>72</v>
      </c>
      <c r="R48154" t="s">
        <v>73</v>
      </c>
    </row>
    <row r="48155" spans="1:18">
      <c r="A48155">
        <v>48154</v>
      </c>
      <c r="B48155">
        <v>21158</v>
      </c>
      <c r="C48155">
        <f>1/COUNTIF(pizza_sales[[#All],[order_id]],pizza_sales[[#This Row],[order_id]])</f>
        <v>6.6666666666666666E-2</v>
      </c>
      <c r="D48155" t="s">
        <v>233</v>
      </c>
      <c r="E48155">
        <v>1</v>
      </c>
      <c r="F48155" t="s">
        <v>16785</v>
      </c>
      <c r="G48155" t="str">
        <f>TEXT(pizza_sales[[#This Row],[order_date]],"dddd")</f>
        <v>Sunday</v>
      </c>
      <c r="H48155" t="s">
        <v>16796</v>
      </c>
      <c r="I48155" t="str">
        <f>TEXT(pizza_sales[[#This Row],[order_date]],"mmm")</f>
        <v>Dec</v>
      </c>
      <c r="J48155">
        <f>HOUR(pizza_sales[[#This Row],[order_time]])</f>
        <v>15</v>
      </c>
      <c r="K48155">
        <f>MINUTE(pizza_sales[[#This Row],[order_time]])</f>
        <v>29</v>
      </c>
      <c r="L48155">
        <f>SECOND(pizza_sales[[#This Row],[order_time]])</f>
        <v>39</v>
      </c>
      <c r="M48155">
        <v>16</v>
      </c>
      <c r="N48155">
        <v>16</v>
      </c>
      <c r="O48155" t="s">
        <v>16911</v>
      </c>
      <c r="P48155" t="s">
        <v>22</v>
      </c>
      <c r="Q48155" t="s">
        <v>72</v>
      </c>
      <c r="R48155" t="s">
        <v>73</v>
      </c>
    </row>
    <row r="48156" spans="1:18">
      <c r="A48156">
        <v>48155</v>
      </c>
      <c r="B48156">
        <v>21158</v>
      </c>
      <c r="C48156">
        <f>1/COUNTIF(pizza_sales[[#All],[order_id]],pizza_sales[[#This Row],[order_id]])</f>
        <v>6.6666666666666666E-2</v>
      </c>
      <c r="D48156" t="s">
        <v>71</v>
      </c>
      <c r="E48156">
        <v>1</v>
      </c>
      <c r="F48156" t="s">
        <v>16785</v>
      </c>
      <c r="G48156" t="str">
        <f>TEXT(pizza_sales[[#This Row],[order_date]],"dddd")</f>
        <v>Sunday</v>
      </c>
      <c r="H48156" t="s">
        <v>16796</v>
      </c>
      <c r="I48156" t="str">
        <f>TEXT(pizza_sales[[#This Row],[order_date]],"mmm")</f>
        <v>Dec</v>
      </c>
      <c r="J48156">
        <f>HOUR(pizza_sales[[#This Row],[order_time]])</f>
        <v>15</v>
      </c>
      <c r="K48156">
        <f>MINUTE(pizza_sales[[#This Row],[order_time]])</f>
        <v>29</v>
      </c>
      <c r="L48156">
        <f>SECOND(pizza_sales[[#This Row],[order_time]])</f>
        <v>39</v>
      </c>
      <c r="M48156">
        <v>12</v>
      </c>
      <c r="N48156">
        <v>12</v>
      </c>
      <c r="O48156" t="s">
        <v>16912</v>
      </c>
      <c r="P48156" t="s">
        <v>22</v>
      </c>
      <c r="Q48156" t="s">
        <v>72</v>
      </c>
      <c r="R48156" t="s">
        <v>73</v>
      </c>
    </row>
    <row r="48157" spans="1:18">
      <c r="A48157">
        <v>48156</v>
      </c>
      <c r="B48157">
        <v>21159</v>
      </c>
      <c r="C48157">
        <f>1/COUNTIF(pizza_sales[[#All],[order_id]],pizza_sales[[#This Row],[order_id]])</f>
        <v>1</v>
      </c>
      <c r="D48157" t="s">
        <v>206</v>
      </c>
      <c r="E48157">
        <v>1</v>
      </c>
      <c r="F48157" t="s">
        <v>16785</v>
      </c>
      <c r="G48157" t="str">
        <f>TEXT(pizza_sales[[#This Row],[order_date]],"dddd")</f>
        <v>Sunday</v>
      </c>
      <c r="H48157" t="s">
        <v>7495</v>
      </c>
      <c r="I48157" t="str">
        <f>TEXT(pizza_sales[[#This Row],[order_date]],"mmm")</f>
        <v>Dec</v>
      </c>
      <c r="J48157">
        <f>HOUR(pizza_sales[[#This Row],[order_time]])</f>
        <v>15</v>
      </c>
      <c r="K48157">
        <f>MINUTE(pizza_sales[[#This Row],[order_time]])</f>
        <v>31</v>
      </c>
      <c r="L48157">
        <f>SECOND(pizza_sales[[#This Row],[order_time]])</f>
        <v>4</v>
      </c>
      <c r="M48157">
        <v>14.5</v>
      </c>
      <c r="N48157">
        <v>14.5</v>
      </c>
      <c r="O48157" t="s">
        <v>16911</v>
      </c>
      <c r="P48157" t="s">
        <v>14</v>
      </c>
      <c r="Q48157" t="s">
        <v>162</v>
      </c>
      <c r="R48157" t="s">
        <v>163</v>
      </c>
    </row>
    <row r="48158" spans="1:18">
      <c r="A48158">
        <v>48157</v>
      </c>
      <c r="B48158">
        <v>21160</v>
      </c>
      <c r="C48158">
        <f>1/COUNTIF(pizza_sales[[#All],[order_id]],pizza_sales[[#This Row],[order_id]])</f>
        <v>0.5</v>
      </c>
      <c r="D48158" t="s">
        <v>17</v>
      </c>
      <c r="E48158">
        <v>1</v>
      </c>
      <c r="F48158" t="s">
        <v>16785</v>
      </c>
      <c r="G48158" t="str">
        <f>TEXT(pizza_sales[[#This Row],[order_date]],"dddd")</f>
        <v>Sunday</v>
      </c>
      <c r="H48158" t="s">
        <v>514</v>
      </c>
      <c r="I48158" t="str">
        <f>TEXT(pizza_sales[[#This Row],[order_date]],"mmm")</f>
        <v>Dec</v>
      </c>
      <c r="J48158">
        <f>HOUR(pizza_sales[[#This Row],[order_time]])</f>
        <v>15</v>
      </c>
      <c r="K48158">
        <f>MINUTE(pizza_sales[[#This Row],[order_time]])</f>
        <v>35</v>
      </c>
      <c r="L48158">
        <f>SECOND(pizza_sales[[#This Row],[order_time]])</f>
        <v>47</v>
      </c>
      <c r="M48158">
        <v>16</v>
      </c>
      <c r="N48158">
        <v>16</v>
      </c>
      <c r="O48158" t="s">
        <v>16911</v>
      </c>
      <c r="P48158" t="s">
        <v>14</v>
      </c>
      <c r="Q48158" t="s">
        <v>19</v>
      </c>
      <c r="R48158" t="s">
        <v>20</v>
      </c>
    </row>
    <row r="48159" spans="1:18">
      <c r="A48159">
        <v>48158</v>
      </c>
      <c r="B48159">
        <v>21160</v>
      </c>
      <c r="C48159">
        <f>1/COUNTIF(pizza_sales[[#All],[order_id]],pizza_sales[[#This Row],[order_id]])</f>
        <v>0.5</v>
      </c>
      <c r="D48159" t="s">
        <v>319</v>
      </c>
      <c r="E48159">
        <v>1</v>
      </c>
      <c r="F48159" t="s">
        <v>16785</v>
      </c>
      <c r="G48159" t="str">
        <f>TEXT(pizza_sales[[#This Row],[order_date]],"dddd")</f>
        <v>Sunday</v>
      </c>
      <c r="H48159" t="s">
        <v>514</v>
      </c>
      <c r="I48159" t="str">
        <f>TEXT(pizza_sales[[#This Row],[order_date]],"mmm")</f>
        <v>Dec</v>
      </c>
      <c r="J48159">
        <f>HOUR(pizza_sales[[#This Row],[order_time]])</f>
        <v>15</v>
      </c>
      <c r="K48159">
        <f>MINUTE(pizza_sales[[#This Row],[order_time]])</f>
        <v>35</v>
      </c>
      <c r="L48159">
        <f>SECOND(pizza_sales[[#This Row],[order_time]])</f>
        <v>47</v>
      </c>
      <c r="M48159">
        <v>16.5</v>
      </c>
      <c r="N48159">
        <v>16.5</v>
      </c>
      <c r="O48159" t="s">
        <v>16911</v>
      </c>
      <c r="P48159" t="s">
        <v>22</v>
      </c>
      <c r="Q48159" t="s">
        <v>69</v>
      </c>
      <c r="R48159" t="s">
        <v>70</v>
      </c>
    </row>
    <row r="48160" spans="1:18">
      <c r="A48160">
        <v>48159</v>
      </c>
      <c r="B48160">
        <v>21161</v>
      </c>
      <c r="C48160">
        <f>1/COUNTIF(pizza_sales[[#All],[order_id]],pizza_sales[[#This Row],[order_id]])</f>
        <v>0.25</v>
      </c>
      <c r="D48160" t="s">
        <v>17</v>
      </c>
      <c r="E48160">
        <v>1</v>
      </c>
      <c r="F48160" t="s">
        <v>16785</v>
      </c>
      <c r="G48160" t="str">
        <f>TEXT(pizza_sales[[#This Row],[order_date]],"dddd")</f>
        <v>Sunday</v>
      </c>
      <c r="H48160" t="s">
        <v>16797</v>
      </c>
      <c r="I48160" t="str">
        <f>TEXT(pizza_sales[[#This Row],[order_date]],"mmm")</f>
        <v>Dec</v>
      </c>
      <c r="J48160">
        <f>HOUR(pizza_sales[[#This Row],[order_time]])</f>
        <v>16</v>
      </c>
      <c r="K48160">
        <f>MINUTE(pizza_sales[[#This Row],[order_time]])</f>
        <v>3</v>
      </c>
      <c r="L48160">
        <f>SECOND(pizza_sales[[#This Row],[order_time]])</f>
        <v>36</v>
      </c>
      <c r="M48160">
        <v>16</v>
      </c>
      <c r="N48160">
        <v>16</v>
      </c>
      <c r="O48160" t="s">
        <v>16911</v>
      </c>
      <c r="P48160" t="s">
        <v>14</v>
      </c>
      <c r="Q48160" t="s">
        <v>19</v>
      </c>
      <c r="R48160" t="s">
        <v>20</v>
      </c>
    </row>
    <row r="48161" spans="1:18">
      <c r="A48161">
        <v>48160</v>
      </c>
      <c r="B48161">
        <v>21161</v>
      </c>
      <c r="C48161">
        <f>1/COUNTIF(pizza_sales[[#All],[order_id]],pizza_sales[[#This Row],[order_id]])</f>
        <v>0.25</v>
      </c>
      <c r="D48161" t="s">
        <v>63</v>
      </c>
      <c r="E48161">
        <v>1</v>
      </c>
      <c r="F48161" t="s">
        <v>16785</v>
      </c>
      <c r="G48161" t="str">
        <f>TEXT(pizza_sales[[#This Row],[order_date]],"dddd")</f>
        <v>Sunday</v>
      </c>
      <c r="H48161" t="s">
        <v>16797</v>
      </c>
      <c r="I48161" t="str">
        <f>TEXT(pizza_sales[[#This Row],[order_date]],"mmm")</f>
        <v>Dec</v>
      </c>
      <c r="J48161">
        <f>HOUR(pizza_sales[[#This Row],[order_time]])</f>
        <v>16</v>
      </c>
      <c r="K48161">
        <f>MINUTE(pizza_sales[[#This Row],[order_time]])</f>
        <v>3</v>
      </c>
      <c r="L48161">
        <f>SECOND(pizza_sales[[#This Row],[order_time]])</f>
        <v>36</v>
      </c>
      <c r="M48161">
        <v>12.5</v>
      </c>
      <c r="N48161">
        <v>12.5</v>
      </c>
      <c r="O48161" t="s">
        <v>16912</v>
      </c>
      <c r="P48161" t="s">
        <v>26</v>
      </c>
      <c r="Q48161" t="s">
        <v>27</v>
      </c>
      <c r="R48161" t="s">
        <v>28</v>
      </c>
    </row>
    <row r="48162" spans="1:18">
      <c r="A48162">
        <v>48161</v>
      </c>
      <c r="B48162">
        <v>21161</v>
      </c>
      <c r="C48162">
        <f>1/COUNTIF(pizza_sales[[#All],[order_id]],pizza_sales[[#This Row],[order_id]])</f>
        <v>0.25</v>
      </c>
      <c r="D48162" t="s">
        <v>65</v>
      </c>
      <c r="E48162">
        <v>1</v>
      </c>
      <c r="F48162" t="s">
        <v>16785</v>
      </c>
      <c r="G48162" t="str">
        <f>TEXT(pizza_sales[[#This Row],[order_date]],"dddd")</f>
        <v>Sunday</v>
      </c>
      <c r="H48162" t="s">
        <v>16797</v>
      </c>
      <c r="I48162" t="str">
        <f>TEXT(pizza_sales[[#This Row],[order_date]],"mmm")</f>
        <v>Dec</v>
      </c>
      <c r="J48162">
        <f>HOUR(pizza_sales[[#This Row],[order_time]])</f>
        <v>16</v>
      </c>
      <c r="K48162">
        <f>MINUTE(pizza_sales[[#This Row],[order_time]])</f>
        <v>3</v>
      </c>
      <c r="L48162">
        <f>SECOND(pizza_sales[[#This Row],[order_time]])</f>
        <v>36</v>
      </c>
      <c r="M48162">
        <v>20.75</v>
      </c>
      <c r="N48162">
        <v>20.75</v>
      </c>
      <c r="O48162" t="s">
        <v>16910</v>
      </c>
      <c r="P48162" t="s">
        <v>26</v>
      </c>
      <c r="Q48162" t="s">
        <v>66</v>
      </c>
      <c r="R48162" t="s">
        <v>67</v>
      </c>
    </row>
    <row r="48163" spans="1:18">
      <c r="A48163">
        <v>48162</v>
      </c>
      <c r="B48163">
        <v>21161</v>
      </c>
      <c r="C48163">
        <f>1/COUNTIF(pizza_sales[[#All],[order_id]],pizza_sales[[#This Row],[order_id]])</f>
        <v>0.25</v>
      </c>
      <c r="D48163" t="s">
        <v>32</v>
      </c>
      <c r="E48163">
        <v>1</v>
      </c>
      <c r="F48163" t="s">
        <v>16785</v>
      </c>
      <c r="G48163" t="str">
        <f>TEXT(pizza_sales[[#This Row],[order_date]],"dddd")</f>
        <v>Sunday</v>
      </c>
      <c r="H48163" t="s">
        <v>16797</v>
      </c>
      <c r="I48163" t="str">
        <f>TEXT(pizza_sales[[#This Row],[order_date]],"mmm")</f>
        <v>Dec</v>
      </c>
      <c r="J48163">
        <f>HOUR(pizza_sales[[#This Row],[order_time]])</f>
        <v>16</v>
      </c>
      <c r="K48163">
        <f>MINUTE(pizza_sales[[#This Row],[order_time]])</f>
        <v>3</v>
      </c>
      <c r="L48163">
        <f>SECOND(pizza_sales[[#This Row],[order_time]])</f>
        <v>36</v>
      </c>
      <c r="M48163">
        <v>20.75</v>
      </c>
      <c r="N48163">
        <v>20.75</v>
      </c>
      <c r="O48163" t="s">
        <v>16910</v>
      </c>
      <c r="P48163" t="s">
        <v>33</v>
      </c>
      <c r="Q48163" t="s">
        <v>34</v>
      </c>
      <c r="R48163" t="s">
        <v>35</v>
      </c>
    </row>
    <row r="48164" spans="1:18">
      <c r="A48164">
        <v>48163</v>
      </c>
      <c r="B48164">
        <v>21162</v>
      </c>
      <c r="C48164">
        <f>1/COUNTIF(pizza_sales[[#All],[order_id]],pizza_sales[[#This Row],[order_id]])</f>
        <v>0.5</v>
      </c>
      <c r="D48164" t="s">
        <v>154</v>
      </c>
      <c r="E48164">
        <v>1</v>
      </c>
      <c r="F48164" t="s">
        <v>16785</v>
      </c>
      <c r="G48164" t="str">
        <f>TEXT(pizza_sales[[#This Row],[order_date]],"dddd")</f>
        <v>Sunday</v>
      </c>
      <c r="H48164" t="s">
        <v>2749</v>
      </c>
      <c r="I48164" t="str">
        <f>TEXT(pizza_sales[[#This Row],[order_date]],"mmm")</f>
        <v>Dec</v>
      </c>
      <c r="J48164">
        <f>HOUR(pizza_sales[[#This Row],[order_time]])</f>
        <v>16</v>
      </c>
      <c r="K48164">
        <f>MINUTE(pizza_sales[[#This Row],[order_time]])</f>
        <v>6</v>
      </c>
      <c r="L48164">
        <f>SECOND(pizza_sales[[#This Row],[order_time]])</f>
        <v>27</v>
      </c>
      <c r="M48164">
        <v>9.75</v>
      </c>
      <c r="N48164">
        <v>9.75</v>
      </c>
      <c r="O48164" t="s">
        <v>16912</v>
      </c>
      <c r="P48164" t="s">
        <v>14</v>
      </c>
      <c r="Q48164" t="s">
        <v>86</v>
      </c>
      <c r="R48164" t="s">
        <v>87</v>
      </c>
    </row>
    <row r="48165" spans="1:18">
      <c r="A48165">
        <v>48164</v>
      </c>
      <c r="B48165">
        <v>21162</v>
      </c>
      <c r="C48165">
        <f>1/COUNTIF(pizza_sales[[#All],[order_id]],pizza_sales[[#This Row],[order_id]])</f>
        <v>0.5</v>
      </c>
      <c r="D48165" t="s">
        <v>430</v>
      </c>
      <c r="E48165">
        <v>1</v>
      </c>
      <c r="F48165" t="s">
        <v>16785</v>
      </c>
      <c r="G48165" t="str">
        <f>TEXT(pizza_sales[[#This Row],[order_date]],"dddd")</f>
        <v>Sunday</v>
      </c>
      <c r="H48165" t="s">
        <v>2749</v>
      </c>
      <c r="I48165" t="str">
        <f>TEXT(pizza_sales[[#This Row],[order_date]],"mmm")</f>
        <v>Dec</v>
      </c>
      <c r="J48165">
        <f>HOUR(pizza_sales[[#This Row],[order_time]])</f>
        <v>16</v>
      </c>
      <c r="K48165">
        <f>MINUTE(pizza_sales[[#This Row],[order_time]])</f>
        <v>6</v>
      </c>
      <c r="L48165">
        <f>SECOND(pizza_sales[[#This Row],[order_time]])</f>
        <v>27</v>
      </c>
      <c r="M48165">
        <v>20.5</v>
      </c>
      <c r="N48165">
        <v>20.5</v>
      </c>
      <c r="O48165" t="s">
        <v>16910</v>
      </c>
      <c r="P48165" t="s">
        <v>14</v>
      </c>
      <c r="Q48165" t="s">
        <v>48</v>
      </c>
      <c r="R48165" t="s">
        <v>49</v>
      </c>
    </row>
    <row r="48166" spans="1:18">
      <c r="A48166">
        <v>48165</v>
      </c>
      <c r="B48166">
        <v>21163</v>
      </c>
      <c r="C48166">
        <f>1/COUNTIF(pizza_sales[[#All],[order_id]],pizza_sales[[#This Row],[order_id]])</f>
        <v>0.5</v>
      </c>
      <c r="D48166" t="s">
        <v>21</v>
      </c>
      <c r="E48166">
        <v>1</v>
      </c>
      <c r="F48166" t="s">
        <v>16785</v>
      </c>
      <c r="G48166" t="str">
        <f>TEXT(pizza_sales[[#This Row],[order_date]],"dddd")</f>
        <v>Sunday</v>
      </c>
      <c r="H48166" t="s">
        <v>16798</v>
      </c>
      <c r="I48166" t="str">
        <f>TEXT(pizza_sales[[#This Row],[order_date]],"mmm")</f>
        <v>Dec</v>
      </c>
      <c r="J48166">
        <f>HOUR(pizza_sales[[#This Row],[order_time]])</f>
        <v>16</v>
      </c>
      <c r="K48166">
        <f>MINUTE(pizza_sales[[#This Row],[order_time]])</f>
        <v>41</v>
      </c>
      <c r="L48166">
        <f>SECOND(pizza_sales[[#This Row],[order_time]])</f>
        <v>0</v>
      </c>
      <c r="M48166">
        <v>18.5</v>
      </c>
      <c r="N48166">
        <v>18.5</v>
      </c>
      <c r="O48166" t="s">
        <v>16910</v>
      </c>
      <c r="P48166" t="s">
        <v>22</v>
      </c>
      <c r="Q48166" t="s">
        <v>23</v>
      </c>
      <c r="R48166" t="s">
        <v>24</v>
      </c>
    </row>
    <row r="48167" spans="1:18">
      <c r="A48167">
        <v>48166</v>
      </c>
      <c r="B48167">
        <v>21163</v>
      </c>
      <c r="C48167">
        <f>1/COUNTIF(pizza_sales[[#All],[order_id]],pizza_sales[[#This Row],[order_id]])</f>
        <v>0.5</v>
      </c>
      <c r="D48167" t="s">
        <v>47</v>
      </c>
      <c r="E48167">
        <v>1</v>
      </c>
      <c r="F48167" t="s">
        <v>16785</v>
      </c>
      <c r="G48167" t="str">
        <f>TEXT(pizza_sales[[#This Row],[order_date]],"dddd")</f>
        <v>Sunday</v>
      </c>
      <c r="H48167" t="s">
        <v>16798</v>
      </c>
      <c r="I48167" t="str">
        <f>TEXT(pizza_sales[[#This Row],[order_date]],"mmm")</f>
        <v>Dec</v>
      </c>
      <c r="J48167">
        <f>HOUR(pizza_sales[[#This Row],[order_time]])</f>
        <v>16</v>
      </c>
      <c r="K48167">
        <f>MINUTE(pizza_sales[[#This Row],[order_time]])</f>
        <v>41</v>
      </c>
      <c r="L48167">
        <f>SECOND(pizza_sales[[#This Row],[order_time]])</f>
        <v>0</v>
      </c>
      <c r="M48167">
        <v>12</v>
      </c>
      <c r="N48167">
        <v>12</v>
      </c>
      <c r="O48167" t="s">
        <v>16912</v>
      </c>
      <c r="P48167" t="s">
        <v>14</v>
      </c>
      <c r="Q48167" t="s">
        <v>48</v>
      </c>
      <c r="R48167" t="s">
        <v>49</v>
      </c>
    </row>
    <row r="48168" spans="1:18">
      <c r="A48168">
        <v>48167</v>
      </c>
      <c r="B48168">
        <v>21164</v>
      </c>
      <c r="C48168">
        <f>1/COUNTIF(pizza_sales[[#All],[order_id]],pizza_sales[[#This Row],[order_id]])</f>
        <v>0.25</v>
      </c>
      <c r="D48168" t="s">
        <v>244</v>
      </c>
      <c r="E48168">
        <v>1</v>
      </c>
      <c r="F48168" t="s">
        <v>16785</v>
      </c>
      <c r="G48168" t="str">
        <f>TEXT(pizza_sales[[#This Row],[order_date]],"dddd")</f>
        <v>Sunday</v>
      </c>
      <c r="H48168" t="s">
        <v>16799</v>
      </c>
      <c r="I48168" t="str">
        <f>TEXT(pizza_sales[[#This Row],[order_date]],"mmm")</f>
        <v>Dec</v>
      </c>
      <c r="J48168">
        <f>HOUR(pizza_sales[[#This Row],[order_time]])</f>
        <v>16</v>
      </c>
      <c r="K48168">
        <f>MINUTE(pizza_sales[[#This Row],[order_time]])</f>
        <v>44</v>
      </c>
      <c r="L48168">
        <f>SECOND(pizza_sales[[#This Row],[order_time]])</f>
        <v>51</v>
      </c>
      <c r="M48168">
        <v>12.75</v>
      </c>
      <c r="N48168">
        <v>12.75</v>
      </c>
      <c r="O48168" t="s">
        <v>16912</v>
      </c>
      <c r="P48168" t="s">
        <v>33</v>
      </c>
      <c r="Q48168" t="s">
        <v>91</v>
      </c>
      <c r="R48168" t="s">
        <v>92</v>
      </c>
    </row>
    <row r="48169" spans="1:18">
      <c r="A48169">
        <v>48168</v>
      </c>
      <c r="B48169">
        <v>21164</v>
      </c>
      <c r="C48169">
        <f>1/COUNTIF(pizza_sales[[#All],[order_id]],pizza_sales[[#This Row],[order_id]])</f>
        <v>0.25</v>
      </c>
      <c r="D48169" t="s">
        <v>60</v>
      </c>
      <c r="E48169">
        <v>1</v>
      </c>
      <c r="F48169" t="s">
        <v>16785</v>
      </c>
      <c r="G48169" t="str">
        <f>TEXT(pizza_sales[[#This Row],[order_date]],"dddd")</f>
        <v>Sunday</v>
      </c>
      <c r="H48169" t="s">
        <v>16799</v>
      </c>
      <c r="I48169" t="str">
        <f>TEXT(pizza_sales[[#This Row],[order_date]],"mmm")</f>
        <v>Dec</v>
      </c>
      <c r="J48169">
        <f>HOUR(pizza_sales[[#This Row],[order_time]])</f>
        <v>16</v>
      </c>
      <c r="K48169">
        <f>MINUTE(pizza_sales[[#This Row],[order_time]])</f>
        <v>44</v>
      </c>
      <c r="L48169">
        <f>SECOND(pizza_sales[[#This Row],[order_time]])</f>
        <v>51</v>
      </c>
      <c r="M48169">
        <v>20.5</v>
      </c>
      <c r="N48169">
        <v>20.5</v>
      </c>
      <c r="O48169" t="s">
        <v>16910</v>
      </c>
      <c r="P48169" t="s">
        <v>14</v>
      </c>
      <c r="Q48169" t="s">
        <v>61</v>
      </c>
      <c r="R48169" t="s">
        <v>62</v>
      </c>
    </row>
    <row r="48170" spans="1:18">
      <c r="A48170">
        <v>48169</v>
      </c>
      <c r="B48170">
        <v>21164</v>
      </c>
      <c r="C48170">
        <f>1/COUNTIF(pizza_sales[[#All],[order_id]],pizza_sales[[#This Row],[order_id]])</f>
        <v>0.25</v>
      </c>
      <c r="D48170" t="s">
        <v>211</v>
      </c>
      <c r="E48170">
        <v>1</v>
      </c>
      <c r="F48170" t="s">
        <v>16785</v>
      </c>
      <c r="G48170" t="str">
        <f>TEXT(pizza_sales[[#This Row],[order_date]],"dddd")</f>
        <v>Sunday</v>
      </c>
      <c r="H48170" t="s">
        <v>16799</v>
      </c>
      <c r="I48170" t="str">
        <f>TEXT(pizza_sales[[#This Row],[order_date]],"mmm")</f>
        <v>Dec</v>
      </c>
      <c r="J48170">
        <f>HOUR(pizza_sales[[#This Row],[order_time]])</f>
        <v>16</v>
      </c>
      <c r="K48170">
        <f>MINUTE(pizza_sales[[#This Row],[order_time]])</f>
        <v>44</v>
      </c>
      <c r="L48170">
        <f>SECOND(pizza_sales[[#This Row],[order_time]])</f>
        <v>51</v>
      </c>
      <c r="M48170">
        <v>12.5</v>
      </c>
      <c r="N48170">
        <v>12.5</v>
      </c>
      <c r="O48170" t="s">
        <v>16912</v>
      </c>
      <c r="P48170" t="s">
        <v>26</v>
      </c>
      <c r="Q48170" t="s">
        <v>66</v>
      </c>
      <c r="R48170" t="s">
        <v>67</v>
      </c>
    </row>
    <row r="48171" spans="1:18">
      <c r="A48171">
        <v>48170</v>
      </c>
      <c r="B48171">
        <v>21164</v>
      </c>
      <c r="C48171">
        <f>1/COUNTIF(pizza_sales[[#All],[order_id]],pizza_sales[[#This Row],[order_id]])</f>
        <v>0.25</v>
      </c>
      <c r="D48171" t="s">
        <v>233</v>
      </c>
      <c r="E48171">
        <v>1</v>
      </c>
      <c r="F48171" t="s">
        <v>16785</v>
      </c>
      <c r="G48171" t="str">
        <f>TEXT(pizza_sales[[#This Row],[order_date]],"dddd")</f>
        <v>Sunday</v>
      </c>
      <c r="H48171" t="s">
        <v>16799</v>
      </c>
      <c r="I48171" t="str">
        <f>TEXT(pizza_sales[[#This Row],[order_date]],"mmm")</f>
        <v>Dec</v>
      </c>
      <c r="J48171">
        <f>HOUR(pizza_sales[[#This Row],[order_time]])</f>
        <v>16</v>
      </c>
      <c r="K48171">
        <f>MINUTE(pizza_sales[[#This Row],[order_time]])</f>
        <v>44</v>
      </c>
      <c r="L48171">
        <f>SECOND(pizza_sales[[#This Row],[order_time]])</f>
        <v>51</v>
      </c>
      <c r="M48171">
        <v>16</v>
      </c>
      <c r="N48171">
        <v>16</v>
      </c>
      <c r="O48171" t="s">
        <v>16911</v>
      </c>
      <c r="P48171" t="s">
        <v>22</v>
      </c>
      <c r="Q48171" t="s">
        <v>72</v>
      </c>
      <c r="R48171" t="s">
        <v>73</v>
      </c>
    </row>
    <row r="48172" spans="1:18">
      <c r="A48172">
        <v>48171</v>
      </c>
      <c r="B48172">
        <v>21165</v>
      </c>
      <c r="C48172">
        <f>1/COUNTIF(pizza_sales[[#All],[order_id]],pizza_sales[[#This Row],[order_id]])</f>
        <v>0.25</v>
      </c>
      <c r="D48172" t="s">
        <v>172</v>
      </c>
      <c r="E48172">
        <v>1</v>
      </c>
      <c r="F48172" t="s">
        <v>16785</v>
      </c>
      <c r="G48172" t="str">
        <f>TEXT(pizza_sales[[#This Row],[order_date]],"dddd")</f>
        <v>Sunday</v>
      </c>
      <c r="H48172" t="s">
        <v>455</v>
      </c>
      <c r="I48172" t="str">
        <f>TEXT(pizza_sales[[#This Row],[order_date]],"mmm")</f>
        <v>Dec</v>
      </c>
      <c r="J48172">
        <f>HOUR(pizza_sales[[#This Row],[order_time]])</f>
        <v>16</v>
      </c>
      <c r="K48172">
        <f>MINUTE(pizza_sales[[#This Row],[order_time]])</f>
        <v>51</v>
      </c>
      <c r="L48172">
        <f>SECOND(pizza_sales[[#This Row],[order_time]])</f>
        <v>43</v>
      </c>
      <c r="M48172">
        <v>16.5</v>
      </c>
      <c r="N48172">
        <v>16.5</v>
      </c>
      <c r="O48172" t="s">
        <v>16911</v>
      </c>
      <c r="P48172" t="s">
        <v>26</v>
      </c>
      <c r="Q48172" t="s">
        <v>121</v>
      </c>
      <c r="R48172" t="s">
        <v>122</v>
      </c>
    </row>
    <row r="48173" spans="1:18">
      <c r="A48173">
        <v>48172</v>
      </c>
      <c r="B48173">
        <v>21165</v>
      </c>
      <c r="C48173">
        <f>1/COUNTIF(pizza_sales[[#All],[order_id]],pizza_sales[[#This Row],[order_id]])</f>
        <v>0.25</v>
      </c>
      <c r="D48173" t="s">
        <v>176</v>
      </c>
      <c r="E48173">
        <v>1</v>
      </c>
      <c r="F48173" t="s">
        <v>16785</v>
      </c>
      <c r="G48173" t="str">
        <f>TEXT(pizza_sales[[#This Row],[order_date]],"dddd")</f>
        <v>Sunday</v>
      </c>
      <c r="H48173" t="s">
        <v>455</v>
      </c>
      <c r="I48173" t="str">
        <f>TEXT(pizza_sales[[#This Row],[order_date]],"mmm")</f>
        <v>Dec</v>
      </c>
      <c r="J48173">
        <f>HOUR(pizza_sales[[#This Row],[order_time]])</f>
        <v>16</v>
      </c>
      <c r="K48173">
        <f>MINUTE(pizza_sales[[#This Row],[order_time]])</f>
        <v>51</v>
      </c>
      <c r="L48173">
        <f>SECOND(pizza_sales[[#This Row],[order_time]])</f>
        <v>43</v>
      </c>
      <c r="M48173">
        <v>12.5</v>
      </c>
      <c r="N48173">
        <v>12.5</v>
      </c>
      <c r="O48173" t="s">
        <v>16912</v>
      </c>
      <c r="P48173" t="s">
        <v>22</v>
      </c>
      <c r="Q48173" t="s">
        <v>69</v>
      </c>
      <c r="R48173" t="s">
        <v>70</v>
      </c>
    </row>
    <row r="48174" spans="1:18">
      <c r="A48174">
        <v>48173</v>
      </c>
      <c r="B48174">
        <v>21165</v>
      </c>
      <c r="C48174">
        <f>1/COUNTIF(pizza_sales[[#All],[order_id]],pizza_sales[[#This Row],[order_id]])</f>
        <v>0.25</v>
      </c>
      <c r="D48174" t="s">
        <v>32</v>
      </c>
      <c r="E48174">
        <v>1</v>
      </c>
      <c r="F48174" t="s">
        <v>16785</v>
      </c>
      <c r="G48174" t="str">
        <f>TEXT(pizza_sales[[#This Row],[order_date]],"dddd")</f>
        <v>Sunday</v>
      </c>
      <c r="H48174" t="s">
        <v>455</v>
      </c>
      <c r="I48174" t="str">
        <f>TEXT(pizza_sales[[#This Row],[order_date]],"mmm")</f>
        <v>Dec</v>
      </c>
      <c r="J48174">
        <f>HOUR(pizza_sales[[#This Row],[order_time]])</f>
        <v>16</v>
      </c>
      <c r="K48174">
        <f>MINUTE(pizza_sales[[#This Row],[order_time]])</f>
        <v>51</v>
      </c>
      <c r="L48174">
        <f>SECOND(pizza_sales[[#This Row],[order_time]])</f>
        <v>43</v>
      </c>
      <c r="M48174">
        <v>20.75</v>
      </c>
      <c r="N48174">
        <v>20.75</v>
      </c>
      <c r="O48174" t="s">
        <v>16910</v>
      </c>
      <c r="P48174" t="s">
        <v>33</v>
      </c>
      <c r="Q48174" t="s">
        <v>34</v>
      </c>
      <c r="R48174" t="s">
        <v>35</v>
      </c>
    </row>
    <row r="48175" spans="1:18">
      <c r="A48175">
        <v>48174</v>
      </c>
      <c r="B48175">
        <v>21165</v>
      </c>
      <c r="C48175">
        <f>1/COUNTIF(pizza_sales[[#All],[order_id]],pizza_sales[[#This Row],[order_id]])</f>
        <v>0.25</v>
      </c>
      <c r="D48175" t="s">
        <v>179</v>
      </c>
      <c r="E48175">
        <v>1</v>
      </c>
      <c r="F48175" t="s">
        <v>16785</v>
      </c>
      <c r="G48175" t="str">
        <f>TEXT(pizza_sales[[#This Row],[order_date]],"dddd")</f>
        <v>Sunday</v>
      </c>
      <c r="H48175" t="s">
        <v>455</v>
      </c>
      <c r="I48175" t="str">
        <f>TEXT(pizza_sales[[#This Row],[order_date]],"mmm")</f>
        <v>Dec</v>
      </c>
      <c r="J48175">
        <f>HOUR(pizza_sales[[#This Row],[order_time]])</f>
        <v>16</v>
      </c>
      <c r="K48175">
        <f>MINUTE(pizza_sales[[#This Row],[order_time]])</f>
        <v>51</v>
      </c>
      <c r="L48175">
        <f>SECOND(pizza_sales[[#This Row],[order_time]])</f>
        <v>43</v>
      </c>
      <c r="M48175">
        <v>16.75</v>
      </c>
      <c r="N48175">
        <v>16.75</v>
      </c>
      <c r="O48175" t="s">
        <v>16911</v>
      </c>
      <c r="P48175" t="s">
        <v>33</v>
      </c>
      <c r="Q48175" t="s">
        <v>34</v>
      </c>
      <c r="R48175" t="s">
        <v>35</v>
      </c>
    </row>
    <row r="48176" spans="1:18">
      <c r="A48176">
        <v>48175</v>
      </c>
      <c r="B48176">
        <v>21166</v>
      </c>
      <c r="C48176">
        <f>1/COUNTIF(pizza_sales[[#All],[order_id]],pizza_sales[[#This Row],[order_id]])</f>
        <v>1</v>
      </c>
      <c r="D48176" t="s">
        <v>64</v>
      </c>
      <c r="E48176">
        <v>1</v>
      </c>
      <c r="F48176" t="s">
        <v>16785</v>
      </c>
      <c r="G48176" t="str">
        <f>TEXT(pizza_sales[[#This Row],[order_date]],"dddd")</f>
        <v>Sunday</v>
      </c>
      <c r="H48176" t="s">
        <v>8850</v>
      </c>
      <c r="I48176" t="str">
        <f>TEXT(pizza_sales[[#This Row],[order_date]],"mmm")</f>
        <v>Dec</v>
      </c>
      <c r="J48176">
        <f>HOUR(pizza_sales[[#This Row],[order_time]])</f>
        <v>17</v>
      </c>
      <c r="K48176">
        <f>MINUTE(pizza_sales[[#This Row],[order_time]])</f>
        <v>35</v>
      </c>
      <c r="L48176">
        <f>SECOND(pizza_sales[[#This Row],[order_time]])</f>
        <v>20</v>
      </c>
      <c r="M48176">
        <v>12</v>
      </c>
      <c r="N48176">
        <v>12</v>
      </c>
      <c r="O48176" t="s">
        <v>16912</v>
      </c>
      <c r="P48176" t="s">
        <v>22</v>
      </c>
      <c r="Q48176" t="s">
        <v>30</v>
      </c>
      <c r="R48176" t="s">
        <v>31</v>
      </c>
    </row>
    <row r="48177" spans="1:18">
      <c r="A48177">
        <v>48176</v>
      </c>
      <c r="B48177">
        <v>21167</v>
      </c>
      <c r="C48177">
        <f>1/COUNTIF(pizza_sales[[#All],[order_id]],pizza_sales[[#This Row],[order_id]])</f>
        <v>0.5</v>
      </c>
      <c r="D48177" t="s">
        <v>344</v>
      </c>
      <c r="E48177">
        <v>1</v>
      </c>
      <c r="F48177" t="s">
        <v>16785</v>
      </c>
      <c r="G48177" t="str">
        <f>TEXT(pizza_sales[[#This Row],[order_date]],"dddd")</f>
        <v>Sunday</v>
      </c>
      <c r="H48177" t="s">
        <v>16800</v>
      </c>
      <c r="I48177" t="str">
        <f>TEXT(pizza_sales[[#This Row],[order_date]],"mmm")</f>
        <v>Dec</v>
      </c>
      <c r="J48177">
        <f>HOUR(pizza_sales[[#This Row],[order_time]])</f>
        <v>17</v>
      </c>
      <c r="K48177">
        <f>MINUTE(pizza_sales[[#This Row],[order_time]])</f>
        <v>39</v>
      </c>
      <c r="L48177">
        <f>SECOND(pizza_sales[[#This Row],[order_time]])</f>
        <v>57</v>
      </c>
      <c r="M48177">
        <v>23.65</v>
      </c>
      <c r="N48177">
        <v>23.65</v>
      </c>
      <c r="O48177" t="s">
        <v>16912</v>
      </c>
      <c r="P48177" t="s">
        <v>26</v>
      </c>
      <c r="Q48177" t="s">
        <v>346</v>
      </c>
      <c r="R48177" t="s">
        <v>347</v>
      </c>
    </row>
    <row r="48178" spans="1:18">
      <c r="A48178">
        <v>48177</v>
      </c>
      <c r="B48178">
        <v>21167</v>
      </c>
      <c r="C48178">
        <f>1/COUNTIF(pizza_sales[[#All],[order_id]],pizza_sales[[#This Row],[order_id]])</f>
        <v>0.5</v>
      </c>
      <c r="D48178" t="s">
        <v>102</v>
      </c>
      <c r="E48178">
        <v>2</v>
      </c>
      <c r="F48178" t="s">
        <v>16785</v>
      </c>
      <c r="G48178" t="str">
        <f>TEXT(pizza_sales[[#This Row],[order_date]],"dddd")</f>
        <v>Sunday</v>
      </c>
      <c r="H48178" t="s">
        <v>16800</v>
      </c>
      <c r="I48178" t="str">
        <f>TEXT(pizza_sales[[#This Row],[order_date]],"mmm")</f>
        <v>Dec</v>
      </c>
      <c r="J48178">
        <f>HOUR(pizza_sales[[#This Row],[order_time]])</f>
        <v>17</v>
      </c>
      <c r="K48178">
        <f>MINUTE(pizza_sales[[#This Row],[order_time]])</f>
        <v>39</v>
      </c>
      <c r="L48178">
        <f>SECOND(pizza_sales[[#This Row],[order_time]])</f>
        <v>57</v>
      </c>
      <c r="M48178">
        <v>17.95</v>
      </c>
      <c r="N48178">
        <v>35.9</v>
      </c>
      <c r="O48178" t="s">
        <v>16910</v>
      </c>
      <c r="P48178" t="s">
        <v>22</v>
      </c>
      <c r="Q48178" t="s">
        <v>104</v>
      </c>
      <c r="R48178" t="s">
        <v>105</v>
      </c>
    </row>
    <row r="48179" spans="1:18">
      <c r="A48179">
        <v>48178</v>
      </c>
      <c r="B48179">
        <v>21168</v>
      </c>
      <c r="C48179">
        <f>1/COUNTIF(pizza_sales[[#All],[order_id]],pizza_sales[[#This Row],[order_id]])</f>
        <v>0.5</v>
      </c>
      <c r="D48179" t="s">
        <v>138</v>
      </c>
      <c r="E48179">
        <v>1</v>
      </c>
      <c r="F48179" t="s">
        <v>16785</v>
      </c>
      <c r="G48179" t="str">
        <f>TEXT(pizza_sales[[#This Row],[order_date]],"dddd")</f>
        <v>Sunday</v>
      </c>
      <c r="H48179" t="s">
        <v>1465</v>
      </c>
      <c r="I48179" t="str">
        <f>TEXT(pizza_sales[[#This Row],[order_date]],"mmm")</f>
        <v>Dec</v>
      </c>
      <c r="J48179">
        <f>HOUR(pizza_sales[[#This Row],[order_time]])</f>
        <v>17</v>
      </c>
      <c r="K48179">
        <f>MINUTE(pizza_sales[[#This Row],[order_time]])</f>
        <v>44</v>
      </c>
      <c r="L48179">
        <f>SECOND(pizza_sales[[#This Row],[order_time]])</f>
        <v>59</v>
      </c>
      <c r="M48179">
        <v>16.75</v>
      </c>
      <c r="N48179">
        <v>16.75</v>
      </c>
      <c r="O48179" t="s">
        <v>16911</v>
      </c>
      <c r="P48179" t="s">
        <v>33</v>
      </c>
      <c r="Q48179" t="s">
        <v>45</v>
      </c>
      <c r="R48179" t="s">
        <v>46</v>
      </c>
    </row>
    <row r="48180" spans="1:18">
      <c r="A48180">
        <v>48179</v>
      </c>
      <c r="B48180">
        <v>21168</v>
      </c>
      <c r="C48180">
        <f>1/COUNTIF(pizza_sales[[#All],[order_id]],pizza_sales[[#This Row],[order_id]])</f>
        <v>0.5</v>
      </c>
      <c r="D48180" t="s">
        <v>95</v>
      </c>
      <c r="E48180">
        <v>1</v>
      </c>
      <c r="F48180" t="s">
        <v>16785</v>
      </c>
      <c r="G48180" t="str">
        <f>TEXT(pizza_sales[[#This Row],[order_date]],"dddd")</f>
        <v>Sunday</v>
      </c>
      <c r="H48180" t="s">
        <v>1465</v>
      </c>
      <c r="I48180" t="str">
        <f>TEXT(pizza_sales[[#This Row],[order_date]],"mmm")</f>
        <v>Dec</v>
      </c>
      <c r="J48180">
        <f>HOUR(pizza_sales[[#This Row],[order_time]])</f>
        <v>17</v>
      </c>
      <c r="K48180">
        <f>MINUTE(pizza_sales[[#This Row],[order_time]])</f>
        <v>44</v>
      </c>
      <c r="L48180">
        <f>SECOND(pizza_sales[[#This Row],[order_time]])</f>
        <v>59</v>
      </c>
      <c r="M48180">
        <v>12</v>
      </c>
      <c r="N48180">
        <v>12</v>
      </c>
      <c r="O48180" t="s">
        <v>16912</v>
      </c>
      <c r="P48180" t="s">
        <v>14</v>
      </c>
      <c r="Q48180" t="s">
        <v>97</v>
      </c>
      <c r="R48180" t="s">
        <v>98</v>
      </c>
    </row>
    <row r="48181" spans="1:18">
      <c r="A48181">
        <v>48180</v>
      </c>
      <c r="B48181">
        <v>21169</v>
      </c>
      <c r="C48181">
        <f>1/COUNTIF(pizza_sales[[#All],[order_id]],pizza_sales[[#This Row],[order_id]])</f>
        <v>1</v>
      </c>
      <c r="D48181" t="s">
        <v>81</v>
      </c>
      <c r="E48181">
        <v>1</v>
      </c>
      <c r="F48181" t="s">
        <v>16785</v>
      </c>
      <c r="G48181" t="str">
        <f>TEXT(pizza_sales[[#This Row],[order_date]],"dddd")</f>
        <v>Sunday</v>
      </c>
      <c r="H48181" t="s">
        <v>16801</v>
      </c>
      <c r="I48181" t="str">
        <f>TEXT(pizza_sales[[#This Row],[order_date]],"mmm")</f>
        <v>Dec</v>
      </c>
      <c r="J48181">
        <f>HOUR(pizza_sales[[#This Row],[order_time]])</f>
        <v>17</v>
      </c>
      <c r="K48181">
        <f>MINUTE(pizza_sales[[#This Row],[order_time]])</f>
        <v>53</v>
      </c>
      <c r="L48181">
        <f>SECOND(pizza_sales[[#This Row],[order_time]])</f>
        <v>13</v>
      </c>
      <c r="M48181">
        <v>20.75</v>
      </c>
      <c r="N48181">
        <v>20.75</v>
      </c>
      <c r="O48181" t="s">
        <v>16910</v>
      </c>
      <c r="P48181" t="s">
        <v>33</v>
      </c>
      <c r="Q48181" t="s">
        <v>82</v>
      </c>
      <c r="R48181" t="s">
        <v>83</v>
      </c>
    </row>
    <row r="48182" spans="1:18">
      <c r="A48182">
        <v>48181</v>
      </c>
      <c r="B48182">
        <v>21170</v>
      </c>
      <c r="C48182">
        <f>1/COUNTIF(pizza_sales[[#All],[order_id]],pizza_sales[[#This Row],[order_id]])</f>
        <v>0.33333333333333331</v>
      </c>
      <c r="D48182" t="s">
        <v>129</v>
      </c>
      <c r="E48182">
        <v>1</v>
      </c>
      <c r="F48182" t="s">
        <v>16785</v>
      </c>
      <c r="G48182" t="str">
        <f>TEXT(pizza_sales[[#This Row],[order_date]],"dddd")</f>
        <v>Sunday</v>
      </c>
      <c r="H48182" t="s">
        <v>7907</v>
      </c>
      <c r="I48182" t="str">
        <f>TEXT(pizza_sales[[#This Row],[order_date]],"mmm")</f>
        <v>Dec</v>
      </c>
      <c r="J48182">
        <f>HOUR(pizza_sales[[#This Row],[order_time]])</f>
        <v>19</v>
      </c>
      <c r="K48182">
        <f>MINUTE(pizza_sales[[#This Row],[order_time]])</f>
        <v>10</v>
      </c>
      <c r="L48182">
        <f>SECOND(pizza_sales[[#This Row],[order_time]])</f>
        <v>16</v>
      </c>
      <c r="M48182">
        <v>20.25</v>
      </c>
      <c r="N48182">
        <v>20.25</v>
      </c>
      <c r="O48182" t="s">
        <v>16910</v>
      </c>
      <c r="P48182" t="s">
        <v>26</v>
      </c>
      <c r="Q48182" t="s">
        <v>130</v>
      </c>
      <c r="R48182" t="s">
        <v>131</v>
      </c>
    </row>
    <row r="48183" spans="1:18">
      <c r="A48183">
        <v>48182</v>
      </c>
      <c r="B48183">
        <v>21170</v>
      </c>
      <c r="C48183">
        <f>1/COUNTIF(pizza_sales[[#All],[order_id]],pizza_sales[[#This Row],[order_id]])</f>
        <v>0.33333333333333331</v>
      </c>
      <c r="D48183" t="s">
        <v>47</v>
      </c>
      <c r="E48183">
        <v>1</v>
      </c>
      <c r="F48183" t="s">
        <v>16785</v>
      </c>
      <c r="G48183" t="str">
        <f>TEXT(pizza_sales[[#This Row],[order_date]],"dddd")</f>
        <v>Sunday</v>
      </c>
      <c r="H48183" t="s">
        <v>7907</v>
      </c>
      <c r="I48183" t="str">
        <f>TEXT(pizza_sales[[#This Row],[order_date]],"mmm")</f>
        <v>Dec</v>
      </c>
      <c r="J48183">
        <f>HOUR(pizza_sales[[#This Row],[order_time]])</f>
        <v>19</v>
      </c>
      <c r="K48183">
        <f>MINUTE(pizza_sales[[#This Row],[order_time]])</f>
        <v>10</v>
      </c>
      <c r="L48183">
        <f>SECOND(pizza_sales[[#This Row],[order_time]])</f>
        <v>16</v>
      </c>
      <c r="M48183">
        <v>12</v>
      </c>
      <c r="N48183">
        <v>12</v>
      </c>
      <c r="O48183" t="s">
        <v>16912</v>
      </c>
      <c r="P48183" t="s">
        <v>14</v>
      </c>
      <c r="Q48183" t="s">
        <v>48</v>
      </c>
      <c r="R48183" t="s">
        <v>49</v>
      </c>
    </row>
    <row r="48184" spans="1:18">
      <c r="A48184">
        <v>48183</v>
      </c>
      <c r="B48184">
        <v>21170</v>
      </c>
      <c r="C48184">
        <f>1/COUNTIF(pizza_sales[[#All],[order_id]],pizza_sales[[#This Row],[order_id]])</f>
        <v>0.33333333333333331</v>
      </c>
      <c r="D48184" t="s">
        <v>71</v>
      </c>
      <c r="E48184">
        <v>1</v>
      </c>
      <c r="F48184" t="s">
        <v>16785</v>
      </c>
      <c r="G48184" t="str">
        <f>TEXT(pizza_sales[[#This Row],[order_date]],"dddd")</f>
        <v>Sunday</v>
      </c>
      <c r="H48184" t="s">
        <v>7907</v>
      </c>
      <c r="I48184" t="str">
        <f>TEXT(pizza_sales[[#This Row],[order_date]],"mmm")</f>
        <v>Dec</v>
      </c>
      <c r="J48184">
        <f>HOUR(pizza_sales[[#This Row],[order_time]])</f>
        <v>19</v>
      </c>
      <c r="K48184">
        <f>MINUTE(pizza_sales[[#This Row],[order_time]])</f>
        <v>10</v>
      </c>
      <c r="L48184">
        <f>SECOND(pizza_sales[[#This Row],[order_time]])</f>
        <v>16</v>
      </c>
      <c r="M48184">
        <v>12</v>
      </c>
      <c r="N48184">
        <v>12</v>
      </c>
      <c r="O48184" t="s">
        <v>16912</v>
      </c>
      <c r="P48184" t="s">
        <v>22</v>
      </c>
      <c r="Q48184" t="s">
        <v>72</v>
      </c>
      <c r="R48184" t="s">
        <v>73</v>
      </c>
    </row>
    <row r="48185" spans="1:18">
      <c r="A48185">
        <v>48184</v>
      </c>
      <c r="B48185">
        <v>21171</v>
      </c>
      <c r="C48185">
        <f>1/COUNTIF(pizza_sales[[#All],[order_id]],pizza_sales[[#This Row],[order_id]])</f>
        <v>1</v>
      </c>
      <c r="D48185" t="s">
        <v>138</v>
      </c>
      <c r="E48185">
        <v>1</v>
      </c>
      <c r="F48185" t="s">
        <v>16785</v>
      </c>
      <c r="G48185" t="str">
        <f>TEXT(pizza_sales[[#This Row],[order_date]],"dddd")</f>
        <v>Sunday</v>
      </c>
      <c r="H48185" t="s">
        <v>16802</v>
      </c>
      <c r="I48185" t="str">
        <f>TEXT(pizza_sales[[#This Row],[order_date]],"mmm")</f>
        <v>Dec</v>
      </c>
      <c r="J48185">
        <f>HOUR(pizza_sales[[#This Row],[order_time]])</f>
        <v>19</v>
      </c>
      <c r="K48185">
        <f>MINUTE(pizza_sales[[#This Row],[order_time]])</f>
        <v>23</v>
      </c>
      <c r="L48185">
        <f>SECOND(pizza_sales[[#This Row],[order_time]])</f>
        <v>37</v>
      </c>
      <c r="M48185">
        <v>16.75</v>
      </c>
      <c r="N48185">
        <v>16.75</v>
      </c>
      <c r="O48185" t="s">
        <v>16911</v>
      </c>
      <c r="P48185" t="s">
        <v>33</v>
      </c>
      <c r="Q48185" t="s">
        <v>45</v>
      </c>
      <c r="R48185" t="s">
        <v>46</v>
      </c>
    </row>
    <row r="48186" spans="1:18">
      <c r="A48186">
        <v>48185</v>
      </c>
      <c r="B48186">
        <v>21172</v>
      </c>
      <c r="C48186">
        <f>1/COUNTIF(pizza_sales[[#All],[order_id]],pizza_sales[[#This Row],[order_id]])</f>
        <v>1</v>
      </c>
      <c r="D48186" t="s">
        <v>106</v>
      </c>
      <c r="E48186">
        <v>1</v>
      </c>
      <c r="F48186" t="s">
        <v>16785</v>
      </c>
      <c r="G48186" t="str">
        <f>TEXT(pizza_sales[[#This Row],[order_date]],"dddd")</f>
        <v>Sunday</v>
      </c>
      <c r="H48186" t="s">
        <v>16803</v>
      </c>
      <c r="I48186" t="str">
        <f>TEXT(pizza_sales[[#This Row],[order_date]],"mmm")</f>
        <v>Dec</v>
      </c>
      <c r="J48186">
        <f>HOUR(pizza_sales[[#This Row],[order_time]])</f>
        <v>19</v>
      </c>
      <c r="K48186">
        <f>MINUTE(pizza_sales[[#This Row],[order_time]])</f>
        <v>46</v>
      </c>
      <c r="L48186">
        <f>SECOND(pizza_sales[[#This Row],[order_time]])</f>
        <v>5</v>
      </c>
      <c r="M48186">
        <v>12</v>
      </c>
      <c r="N48186">
        <v>12</v>
      </c>
      <c r="O48186" t="s">
        <v>16912</v>
      </c>
      <c r="P48186" t="s">
        <v>14</v>
      </c>
      <c r="Q48186" t="s">
        <v>107</v>
      </c>
      <c r="R48186" t="s">
        <v>108</v>
      </c>
    </row>
    <row r="48187" spans="1:18">
      <c r="A48187">
        <v>48186</v>
      </c>
      <c r="B48187">
        <v>21173</v>
      </c>
      <c r="C48187">
        <f>1/COUNTIF(pizza_sales[[#All],[order_id]],pizza_sales[[#This Row],[order_id]])</f>
        <v>0.33333333333333331</v>
      </c>
      <c r="D48187" t="s">
        <v>95</v>
      </c>
      <c r="E48187">
        <v>1</v>
      </c>
      <c r="F48187" t="s">
        <v>16785</v>
      </c>
      <c r="G48187" t="str">
        <f>TEXT(pizza_sales[[#This Row],[order_date]],"dddd")</f>
        <v>Sunday</v>
      </c>
      <c r="H48187" t="s">
        <v>16804</v>
      </c>
      <c r="I48187" t="str">
        <f>TEXT(pizza_sales[[#This Row],[order_date]],"mmm")</f>
        <v>Dec</v>
      </c>
      <c r="J48187">
        <f>HOUR(pizza_sales[[#This Row],[order_time]])</f>
        <v>19</v>
      </c>
      <c r="K48187">
        <f>MINUTE(pizza_sales[[#This Row],[order_time]])</f>
        <v>49</v>
      </c>
      <c r="L48187">
        <f>SECOND(pizza_sales[[#This Row],[order_time]])</f>
        <v>40</v>
      </c>
      <c r="M48187">
        <v>12</v>
      </c>
      <c r="N48187">
        <v>12</v>
      </c>
      <c r="O48187" t="s">
        <v>16912</v>
      </c>
      <c r="P48187" t="s">
        <v>14</v>
      </c>
      <c r="Q48187" t="s">
        <v>97</v>
      </c>
      <c r="R48187" t="s">
        <v>98</v>
      </c>
    </row>
    <row r="48188" spans="1:18">
      <c r="A48188">
        <v>48187</v>
      </c>
      <c r="B48188">
        <v>21173</v>
      </c>
      <c r="C48188">
        <f>1/COUNTIF(pizza_sales[[#All],[order_id]],pizza_sales[[#This Row],[order_id]])</f>
        <v>0.33333333333333331</v>
      </c>
      <c r="D48188" t="s">
        <v>113</v>
      </c>
      <c r="E48188">
        <v>1</v>
      </c>
      <c r="F48188" t="s">
        <v>16785</v>
      </c>
      <c r="G48188" t="str">
        <f>TEXT(pizza_sales[[#This Row],[order_date]],"dddd")</f>
        <v>Sunday</v>
      </c>
      <c r="H48188" t="s">
        <v>16804</v>
      </c>
      <c r="I48188" t="str">
        <f>TEXT(pizza_sales[[#This Row],[order_date]],"mmm")</f>
        <v>Dec</v>
      </c>
      <c r="J48188">
        <f>HOUR(pizza_sales[[#This Row],[order_time]])</f>
        <v>19</v>
      </c>
      <c r="K48188">
        <f>MINUTE(pizza_sales[[#This Row],[order_time]])</f>
        <v>49</v>
      </c>
      <c r="L48188">
        <f>SECOND(pizza_sales[[#This Row],[order_time]])</f>
        <v>40</v>
      </c>
      <c r="M48188">
        <v>14.75</v>
      </c>
      <c r="N48188">
        <v>14.75</v>
      </c>
      <c r="O48188" t="s">
        <v>16911</v>
      </c>
      <c r="P48188" t="s">
        <v>22</v>
      </c>
      <c r="Q48188" t="s">
        <v>104</v>
      </c>
      <c r="R48188" t="s">
        <v>105</v>
      </c>
    </row>
    <row r="48189" spans="1:18">
      <c r="A48189">
        <v>48188</v>
      </c>
      <c r="B48189">
        <v>21173</v>
      </c>
      <c r="C48189">
        <f>1/COUNTIF(pizza_sales[[#All],[order_id]],pizza_sales[[#This Row],[order_id]])</f>
        <v>0.33333333333333331</v>
      </c>
      <c r="D48189" t="s">
        <v>129</v>
      </c>
      <c r="E48189">
        <v>1</v>
      </c>
      <c r="F48189" t="s">
        <v>16785</v>
      </c>
      <c r="G48189" t="str">
        <f>TEXT(pizza_sales[[#This Row],[order_date]],"dddd")</f>
        <v>Sunday</v>
      </c>
      <c r="H48189" t="s">
        <v>16804</v>
      </c>
      <c r="I48189" t="str">
        <f>TEXT(pizza_sales[[#This Row],[order_date]],"mmm")</f>
        <v>Dec</v>
      </c>
      <c r="J48189">
        <f>HOUR(pizza_sales[[#This Row],[order_time]])</f>
        <v>19</v>
      </c>
      <c r="K48189">
        <f>MINUTE(pizza_sales[[#This Row],[order_time]])</f>
        <v>49</v>
      </c>
      <c r="L48189">
        <f>SECOND(pizza_sales[[#This Row],[order_time]])</f>
        <v>40</v>
      </c>
      <c r="M48189">
        <v>20.25</v>
      </c>
      <c r="N48189">
        <v>20.25</v>
      </c>
      <c r="O48189" t="s">
        <v>16910</v>
      </c>
      <c r="P48189" t="s">
        <v>26</v>
      </c>
      <c r="Q48189" t="s">
        <v>130</v>
      </c>
      <c r="R48189" t="s">
        <v>131</v>
      </c>
    </row>
    <row r="48190" spans="1:18">
      <c r="A48190">
        <v>48189</v>
      </c>
      <c r="B48190">
        <v>21174</v>
      </c>
      <c r="C48190">
        <f>1/COUNTIF(pizza_sales[[#All],[order_id]],pizza_sales[[#This Row],[order_id]])</f>
        <v>1</v>
      </c>
      <c r="D48190" t="s">
        <v>142</v>
      </c>
      <c r="E48190">
        <v>1</v>
      </c>
      <c r="F48190" t="s">
        <v>16785</v>
      </c>
      <c r="G48190" t="str">
        <f>TEXT(pizza_sales[[#This Row],[order_date]],"dddd")</f>
        <v>Sunday</v>
      </c>
      <c r="H48190" t="s">
        <v>6156</v>
      </c>
      <c r="I48190" t="str">
        <f>TEXT(pizza_sales[[#This Row],[order_date]],"mmm")</f>
        <v>Dec</v>
      </c>
      <c r="J48190">
        <f>HOUR(pizza_sales[[#This Row],[order_time]])</f>
        <v>19</v>
      </c>
      <c r="K48190">
        <f>MINUTE(pizza_sales[[#This Row],[order_time]])</f>
        <v>54</v>
      </c>
      <c r="L48190">
        <f>SECOND(pizza_sales[[#This Row],[order_time]])</f>
        <v>45</v>
      </c>
      <c r="M48190">
        <v>16.25</v>
      </c>
      <c r="N48190">
        <v>16.25</v>
      </c>
      <c r="O48190" t="s">
        <v>16911</v>
      </c>
      <c r="P48190" t="s">
        <v>26</v>
      </c>
      <c r="Q48190" t="s">
        <v>130</v>
      </c>
      <c r="R48190" t="s">
        <v>131</v>
      </c>
    </row>
    <row r="48191" spans="1:18">
      <c r="A48191">
        <v>48190</v>
      </c>
      <c r="B48191">
        <v>21175</v>
      </c>
      <c r="C48191">
        <f>1/COUNTIF(pizza_sales[[#All],[order_id]],pizza_sales[[#This Row],[order_id]])</f>
        <v>0.5</v>
      </c>
      <c r="D48191" t="s">
        <v>166</v>
      </c>
      <c r="E48191">
        <v>1</v>
      </c>
      <c r="F48191" t="s">
        <v>16785</v>
      </c>
      <c r="G48191" t="str">
        <f>TEXT(pizza_sales[[#This Row],[order_date]],"dddd")</f>
        <v>Sunday</v>
      </c>
      <c r="H48191" t="s">
        <v>16805</v>
      </c>
      <c r="I48191" t="str">
        <f>TEXT(pizza_sales[[#This Row],[order_date]],"mmm")</f>
        <v>Dec</v>
      </c>
      <c r="J48191">
        <f>HOUR(pizza_sales[[#This Row],[order_time]])</f>
        <v>20</v>
      </c>
      <c r="K48191">
        <f>MINUTE(pizza_sales[[#This Row],[order_time]])</f>
        <v>5</v>
      </c>
      <c r="L48191">
        <f>SECOND(pizza_sales[[#This Row],[order_time]])</f>
        <v>14</v>
      </c>
      <c r="M48191">
        <v>10.5</v>
      </c>
      <c r="N48191">
        <v>10.5</v>
      </c>
      <c r="O48191" t="s">
        <v>16912</v>
      </c>
      <c r="P48191" t="s">
        <v>14</v>
      </c>
      <c r="Q48191" t="s">
        <v>15</v>
      </c>
      <c r="R48191" t="s">
        <v>16</v>
      </c>
    </row>
    <row r="48192" spans="1:18">
      <c r="A48192">
        <v>48191</v>
      </c>
      <c r="B48192">
        <v>21175</v>
      </c>
      <c r="C48192">
        <f>1/COUNTIF(pizza_sales[[#All],[order_id]],pizza_sales[[#This Row],[order_id]])</f>
        <v>0.5</v>
      </c>
      <c r="D48192" t="s">
        <v>50</v>
      </c>
      <c r="E48192">
        <v>1</v>
      </c>
      <c r="F48192" t="s">
        <v>16785</v>
      </c>
      <c r="G48192" t="str">
        <f>TEXT(pizza_sales[[#This Row],[order_date]],"dddd")</f>
        <v>Sunday</v>
      </c>
      <c r="H48192" t="s">
        <v>16805</v>
      </c>
      <c r="I48192" t="str">
        <f>TEXT(pizza_sales[[#This Row],[order_date]],"mmm")</f>
        <v>Dec</v>
      </c>
      <c r="J48192">
        <f>HOUR(pizza_sales[[#This Row],[order_time]])</f>
        <v>20</v>
      </c>
      <c r="K48192">
        <f>MINUTE(pizza_sales[[#This Row],[order_time]])</f>
        <v>5</v>
      </c>
      <c r="L48192">
        <f>SECOND(pizza_sales[[#This Row],[order_time]])</f>
        <v>14</v>
      </c>
      <c r="M48192">
        <v>12.5</v>
      </c>
      <c r="N48192">
        <v>12.5</v>
      </c>
      <c r="O48192" t="s">
        <v>16912</v>
      </c>
      <c r="P48192" t="s">
        <v>26</v>
      </c>
      <c r="Q48192" t="s">
        <v>52</v>
      </c>
      <c r="R48192" t="s">
        <v>53</v>
      </c>
    </row>
    <row r="48193" spans="1:18">
      <c r="A48193">
        <v>48192</v>
      </c>
      <c r="B48193">
        <v>21176</v>
      </c>
      <c r="C48193">
        <f>1/COUNTIF(pizza_sales[[#All],[order_id]],pizza_sales[[#This Row],[order_id]])</f>
        <v>1</v>
      </c>
      <c r="D48193" t="s">
        <v>17</v>
      </c>
      <c r="E48193">
        <v>1</v>
      </c>
      <c r="F48193" t="s">
        <v>16785</v>
      </c>
      <c r="G48193" t="str">
        <f>TEXT(pizza_sales[[#This Row],[order_date]],"dddd")</f>
        <v>Sunday</v>
      </c>
      <c r="H48193" t="s">
        <v>16806</v>
      </c>
      <c r="I48193" t="str">
        <f>TEXT(pizza_sales[[#This Row],[order_date]],"mmm")</f>
        <v>Dec</v>
      </c>
      <c r="J48193">
        <f>HOUR(pizza_sales[[#This Row],[order_time]])</f>
        <v>20</v>
      </c>
      <c r="K48193">
        <f>MINUTE(pizza_sales[[#This Row],[order_time]])</f>
        <v>35</v>
      </c>
      <c r="L48193">
        <f>SECOND(pizza_sales[[#This Row],[order_time]])</f>
        <v>17</v>
      </c>
      <c r="M48193">
        <v>16</v>
      </c>
      <c r="N48193">
        <v>16</v>
      </c>
      <c r="O48193" t="s">
        <v>16911</v>
      </c>
      <c r="P48193" t="s">
        <v>14</v>
      </c>
      <c r="Q48193" t="s">
        <v>19</v>
      </c>
      <c r="R48193" t="s">
        <v>20</v>
      </c>
    </row>
    <row r="48194" spans="1:18">
      <c r="A48194">
        <v>48193</v>
      </c>
      <c r="B48194">
        <v>21177</v>
      </c>
      <c r="C48194">
        <f>1/COUNTIF(pizza_sales[[#All],[order_id]],pizza_sales[[#This Row],[order_id]])</f>
        <v>0.5</v>
      </c>
      <c r="D48194" t="s">
        <v>166</v>
      </c>
      <c r="E48194">
        <v>1</v>
      </c>
      <c r="F48194" t="s">
        <v>16785</v>
      </c>
      <c r="G48194" t="str">
        <f>TEXT(pizza_sales[[#This Row],[order_date]],"dddd")</f>
        <v>Sunday</v>
      </c>
      <c r="H48194" t="s">
        <v>4365</v>
      </c>
      <c r="I48194" t="str">
        <f>TEXT(pizza_sales[[#This Row],[order_date]],"mmm")</f>
        <v>Dec</v>
      </c>
      <c r="J48194">
        <f>HOUR(pizza_sales[[#This Row],[order_time]])</f>
        <v>20</v>
      </c>
      <c r="K48194">
        <f>MINUTE(pizza_sales[[#This Row],[order_time]])</f>
        <v>37</v>
      </c>
      <c r="L48194">
        <f>SECOND(pizza_sales[[#This Row],[order_time]])</f>
        <v>13</v>
      </c>
      <c r="M48194">
        <v>10.5</v>
      </c>
      <c r="N48194">
        <v>10.5</v>
      </c>
      <c r="O48194" t="s">
        <v>16912</v>
      </c>
      <c r="P48194" t="s">
        <v>14</v>
      </c>
      <c r="Q48194" t="s">
        <v>15</v>
      </c>
      <c r="R48194" t="s">
        <v>16</v>
      </c>
    </row>
    <row r="48195" spans="1:18">
      <c r="A48195">
        <v>48194</v>
      </c>
      <c r="B48195">
        <v>21177</v>
      </c>
      <c r="C48195">
        <f>1/COUNTIF(pizza_sales[[#All],[order_id]],pizza_sales[[#This Row],[order_id]])</f>
        <v>0.5</v>
      </c>
      <c r="D48195" t="s">
        <v>32</v>
      </c>
      <c r="E48195">
        <v>1</v>
      </c>
      <c r="F48195" t="s">
        <v>16785</v>
      </c>
      <c r="G48195" t="str">
        <f>TEXT(pizza_sales[[#This Row],[order_date]],"dddd")</f>
        <v>Sunday</v>
      </c>
      <c r="H48195" t="s">
        <v>4365</v>
      </c>
      <c r="I48195" t="str">
        <f>TEXT(pizza_sales[[#This Row],[order_date]],"mmm")</f>
        <v>Dec</v>
      </c>
      <c r="J48195">
        <f>HOUR(pizza_sales[[#This Row],[order_time]])</f>
        <v>20</v>
      </c>
      <c r="K48195">
        <f>MINUTE(pizza_sales[[#This Row],[order_time]])</f>
        <v>37</v>
      </c>
      <c r="L48195">
        <f>SECOND(pizza_sales[[#This Row],[order_time]])</f>
        <v>13</v>
      </c>
      <c r="M48195">
        <v>20.75</v>
      </c>
      <c r="N48195">
        <v>20.75</v>
      </c>
      <c r="O48195" t="s">
        <v>16910</v>
      </c>
      <c r="P48195" t="s">
        <v>33</v>
      </c>
      <c r="Q48195" t="s">
        <v>34</v>
      </c>
      <c r="R48195" t="s">
        <v>35</v>
      </c>
    </row>
    <row r="48196" spans="1:18">
      <c r="A48196">
        <v>48195</v>
      </c>
      <c r="B48196">
        <v>21178</v>
      </c>
      <c r="C48196">
        <f>1/COUNTIF(pizza_sales[[#All],[order_id]],pizza_sales[[#This Row],[order_id]])</f>
        <v>1</v>
      </c>
      <c r="D48196" t="s">
        <v>17</v>
      </c>
      <c r="E48196">
        <v>1</v>
      </c>
      <c r="F48196" t="s">
        <v>16785</v>
      </c>
      <c r="G48196" t="str">
        <f>TEXT(pizza_sales[[#This Row],[order_date]],"dddd")</f>
        <v>Sunday</v>
      </c>
      <c r="H48196" t="s">
        <v>3270</v>
      </c>
      <c r="I48196" t="str">
        <f>TEXT(pizza_sales[[#This Row],[order_date]],"mmm")</f>
        <v>Dec</v>
      </c>
      <c r="J48196">
        <f>HOUR(pizza_sales[[#This Row],[order_time]])</f>
        <v>21</v>
      </c>
      <c r="K48196">
        <f>MINUTE(pizza_sales[[#This Row],[order_time]])</f>
        <v>2</v>
      </c>
      <c r="L48196">
        <f>SECOND(pizza_sales[[#This Row],[order_time]])</f>
        <v>45</v>
      </c>
      <c r="M48196">
        <v>16</v>
      </c>
      <c r="N48196">
        <v>16</v>
      </c>
      <c r="O48196" t="s">
        <v>16911</v>
      </c>
      <c r="P48196" t="s">
        <v>14</v>
      </c>
      <c r="Q48196" t="s">
        <v>19</v>
      </c>
      <c r="R48196" t="s">
        <v>20</v>
      </c>
    </row>
    <row r="48197" spans="1:18">
      <c r="A48197">
        <v>48196</v>
      </c>
      <c r="B48197">
        <v>21179</v>
      </c>
      <c r="C48197">
        <f>1/COUNTIF(pizza_sales[[#All],[order_id]],pizza_sales[[#This Row],[order_id]])</f>
        <v>0.5</v>
      </c>
      <c r="D48197" t="s">
        <v>110</v>
      </c>
      <c r="E48197">
        <v>1</v>
      </c>
      <c r="F48197" t="s">
        <v>16785</v>
      </c>
      <c r="G48197" t="str">
        <f>TEXT(pizza_sales[[#This Row],[order_date]],"dddd")</f>
        <v>Sunday</v>
      </c>
      <c r="H48197" t="s">
        <v>16807</v>
      </c>
      <c r="I48197" t="str">
        <f>TEXT(pizza_sales[[#This Row],[order_date]],"mmm")</f>
        <v>Dec</v>
      </c>
      <c r="J48197">
        <f>HOUR(pizza_sales[[#This Row],[order_time]])</f>
        <v>21</v>
      </c>
      <c r="K48197">
        <f>MINUTE(pizza_sales[[#This Row],[order_time]])</f>
        <v>56</v>
      </c>
      <c r="L48197">
        <f>SECOND(pizza_sales[[#This Row],[order_time]])</f>
        <v>56</v>
      </c>
      <c r="M48197">
        <v>16.25</v>
      </c>
      <c r="N48197">
        <v>16.25</v>
      </c>
      <c r="O48197" t="s">
        <v>16911</v>
      </c>
      <c r="P48197" t="s">
        <v>26</v>
      </c>
      <c r="Q48197" t="s">
        <v>111</v>
      </c>
      <c r="R48197" t="s">
        <v>112</v>
      </c>
    </row>
    <row r="48198" spans="1:18">
      <c r="A48198">
        <v>48197</v>
      </c>
      <c r="B48198">
        <v>21179</v>
      </c>
      <c r="C48198">
        <f>1/COUNTIF(pizza_sales[[#All],[order_id]],pizza_sales[[#This Row],[order_id]])</f>
        <v>0.5</v>
      </c>
      <c r="D48198" t="s">
        <v>21</v>
      </c>
      <c r="E48198">
        <v>1</v>
      </c>
      <c r="F48198" t="s">
        <v>16785</v>
      </c>
      <c r="G48198" t="str">
        <f>TEXT(pizza_sales[[#This Row],[order_date]],"dddd")</f>
        <v>Sunday</v>
      </c>
      <c r="H48198" t="s">
        <v>16807</v>
      </c>
      <c r="I48198" t="str">
        <f>TEXT(pizza_sales[[#This Row],[order_date]],"mmm")</f>
        <v>Dec</v>
      </c>
      <c r="J48198">
        <f>HOUR(pizza_sales[[#This Row],[order_time]])</f>
        <v>21</v>
      </c>
      <c r="K48198">
        <f>MINUTE(pizza_sales[[#This Row],[order_time]])</f>
        <v>56</v>
      </c>
      <c r="L48198">
        <f>SECOND(pizza_sales[[#This Row],[order_time]])</f>
        <v>56</v>
      </c>
      <c r="M48198">
        <v>18.5</v>
      </c>
      <c r="N48198">
        <v>18.5</v>
      </c>
      <c r="O48198" t="s">
        <v>16910</v>
      </c>
      <c r="P48198" t="s">
        <v>22</v>
      </c>
      <c r="Q48198" t="s">
        <v>23</v>
      </c>
      <c r="R48198" t="s">
        <v>24</v>
      </c>
    </row>
    <row r="48199" spans="1:18">
      <c r="A48199">
        <v>48198</v>
      </c>
      <c r="B48199">
        <v>21180</v>
      </c>
      <c r="C48199">
        <f>1/COUNTIF(pizza_sales[[#All],[order_id]],pizza_sales[[#This Row],[order_id]])</f>
        <v>1</v>
      </c>
      <c r="D48199" t="s">
        <v>237</v>
      </c>
      <c r="E48199">
        <v>1</v>
      </c>
      <c r="F48199" t="s">
        <v>16808</v>
      </c>
      <c r="G48199" t="str">
        <f>TEXT(pizza_sales[[#This Row],[order_date]],"dddd")</f>
        <v>Monday</v>
      </c>
      <c r="H48199" t="s">
        <v>16809</v>
      </c>
      <c r="I48199" t="str">
        <f>TEXT(pizza_sales[[#This Row],[order_date]],"mmm")</f>
        <v>Dec</v>
      </c>
      <c r="J48199">
        <f>HOUR(pizza_sales[[#This Row],[order_time]])</f>
        <v>11</v>
      </c>
      <c r="K48199">
        <f>MINUTE(pizza_sales[[#This Row],[order_time]])</f>
        <v>45</v>
      </c>
      <c r="L48199">
        <f>SECOND(pizza_sales[[#This Row],[order_time]])</f>
        <v>11</v>
      </c>
      <c r="M48199">
        <v>16</v>
      </c>
      <c r="N48199">
        <v>16</v>
      </c>
      <c r="O48199" t="s">
        <v>16911</v>
      </c>
      <c r="P48199" t="s">
        <v>14</v>
      </c>
      <c r="Q48199" t="s">
        <v>48</v>
      </c>
      <c r="R48199" t="s">
        <v>49</v>
      </c>
    </row>
    <row r="48200" spans="1:18">
      <c r="A48200">
        <v>48199</v>
      </c>
      <c r="B48200">
        <v>21181</v>
      </c>
      <c r="C48200">
        <f>1/COUNTIF(pizza_sales[[#All],[order_id]],pizza_sales[[#This Row],[order_id]])</f>
        <v>1</v>
      </c>
      <c r="D48200" t="s">
        <v>17</v>
      </c>
      <c r="E48200">
        <v>1</v>
      </c>
      <c r="F48200" t="s">
        <v>16808</v>
      </c>
      <c r="G48200" t="str">
        <f>TEXT(pizza_sales[[#This Row],[order_date]],"dddd")</f>
        <v>Monday</v>
      </c>
      <c r="H48200" t="s">
        <v>16162</v>
      </c>
      <c r="I48200" t="str">
        <f>TEXT(pizza_sales[[#This Row],[order_date]],"mmm")</f>
        <v>Dec</v>
      </c>
      <c r="J48200">
        <f>HOUR(pizza_sales[[#This Row],[order_time]])</f>
        <v>11</v>
      </c>
      <c r="K48200">
        <f>MINUTE(pizza_sales[[#This Row],[order_time]])</f>
        <v>53</v>
      </c>
      <c r="L48200">
        <f>SECOND(pizza_sales[[#This Row],[order_time]])</f>
        <v>26</v>
      </c>
      <c r="M48200">
        <v>16</v>
      </c>
      <c r="N48200">
        <v>16</v>
      </c>
      <c r="O48200" t="s">
        <v>16911</v>
      </c>
      <c r="P48200" t="s">
        <v>14</v>
      </c>
      <c r="Q48200" t="s">
        <v>19</v>
      </c>
      <c r="R48200" t="s">
        <v>20</v>
      </c>
    </row>
    <row r="48201" spans="1:18">
      <c r="A48201">
        <v>48200</v>
      </c>
      <c r="B48201">
        <v>21182</v>
      </c>
      <c r="C48201">
        <f>1/COUNTIF(pizza_sales[[#All],[order_id]],pizza_sales[[#This Row],[order_id]])</f>
        <v>1</v>
      </c>
      <c r="D48201" t="s">
        <v>172</v>
      </c>
      <c r="E48201">
        <v>1</v>
      </c>
      <c r="F48201" t="s">
        <v>16808</v>
      </c>
      <c r="G48201" t="str">
        <f>TEXT(pizza_sales[[#This Row],[order_date]],"dddd")</f>
        <v>Monday</v>
      </c>
      <c r="H48201" t="s">
        <v>1378</v>
      </c>
      <c r="I48201" t="str">
        <f>TEXT(pizza_sales[[#This Row],[order_date]],"mmm")</f>
        <v>Dec</v>
      </c>
      <c r="J48201">
        <f>HOUR(pizza_sales[[#This Row],[order_time]])</f>
        <v>11</v>
      </c>
      <c r="K48201">
        <f>MINUTE(pizza_sales[[#This Row],[order_time]])</f>
        <v>54</v>
      </c>
      <c r="L48201">
        <f>SECOND(pizza_sales[[#This Row],[order_time]])</f>
        <v>22</v>
      </c>
      <c r="M48201">
        <v>16.5</v>
      </c>
      <c r="N48201">
        <v>16.5</v>
      </c>
      <c r="O48201" t="s">
        <v>16911</v>
      </c>
      <c r="P48201" t="s">
        <v>26</v>
      </c>
      <c r="Q48201" t="s">
        <v>121</v>
      </c>
      <c r="R48201" t="s">
        <v>122</v>
      </c>
    </row>
    <row r="48202" spans="1:18">
      <c r="A48202">
        <v>48201</v>
      </c>
      <c r="B48202">
        <v>21183</v>
      </c>
      <c r="C48202">
        <f>1/COUNTIF(pizza_sales[[#All],[order_id]],pizza_sales[[#This Row],[order_id]])</f>
        <v>1</v>
      </c>
      <c r="D48202" t="s">
        <v>194</v>
      </c>
      <c r="E48202">
        <v>1</v>
      </c>
      <c r="F48202" t="s">
        <v>16808</v>
      </c>
      <c r="G48202" t="str">
        <f>TEXT(pizza_sales[[#This Row],[order_date]],"dddd")</f>
        <v>Monday</v>
      </c>
      <c r="H48202" t="s">
        <v>3279</v>
      </c>
      <c r="I48202" t="str">
        <f>TEXT(pizza_sales[[#This Row],[order_date]],"mmm")</f>
        <v>Dec</v>
      </c>
      <c r="J48202">
        <f>HOUR(pizza_sales[[#This Row],[order_time]])</f>
        <v>12</v>
      </c>
      <c r="K48202">
        <f>MINUTE(pizza_sales[[#This Row],[order_time]])</f>
        <v>9</v>
      </c>
      <c r="L48202">
        <f>SECOND(pizza_sales[[#This Row],[order_time]])</f>
        <v>18</v>
      </c>
      <c r="M48202">
        <v>16.5</v>
      </c>
      <c r="N48202">
        <v>16.5</v>
      </c>
      <c r="O48202" t="s">
        <v>16911</v>
      </c>
      <c r="P48202" t="s">
        <v>26</v>
      </c>
      <c r="Q48202" t="s">
        <v>39</v>
      </c>
      <c r="R48202" t="s">
        <v>40</v>
      </c>
    </row>
    <row r="48203" spans="1:18">
      <c r="A48203">
        <v>48202</v>
      </c>
      <c r="B48203">
        <v>21184</v>
      </c>
      <c r="C48203">
        <f>1/COUNTIF(pizza_sales[[#All],[order_id]],pizza_sales[[#This Row],[order_id]])</f>
        <v>1</v>
      </c>
      <c r="D48203" t="s">
        <v>21</v>
      </c>
      <c r="E48203">
        <v>1</v>
      </c>
      <c r="F48203" t="s">
        <v>16808</v>
      </c>
      <c r="G48203" t="str">
        <f>TEXT(pizza_sales[[#This Row],[order_date]],"dddd")</f>
        <v>Monday</v>
      </c>
      <c r="H48203" t="s">
        <v>16810</v>
      </c>
      <c r="I48203" t="str">
        <f>TEXT(pizza_sales[[#This Row],[order_date]],"mmm")</f>
        <v>Dec</v>
      </c>
      <c r="J48203">
        <f>HOUR(pizza_sales[[#This Row],[order_time]])</f>
        <v>12</v>
      </c>
      <c r="K48203">
        <f>MINUTE(pizza_sales[[#This Row],[order_time]])</f>
        <v>15</v>
      </c>
      <c r="L48203">
        <f>SECOND(pizza_sales[[#This Row],[order_time]])</f>
        <v>29</v>
      </c>
      <c r="M48203">
        <v>18.5</v>
      </c>
      <c r="N48203">
        <v>18.5</v>
      </c>
      <c r="O48203" t="s">
        <v>16910</v>
      </c>
      <c r="P48203" t="s">
        <v>22</v>
      </c>
      <c r="Q48203" t="s">
        <v>23</v>
      </c>
      <c r="R48203" t="s">
        <v>24</v>
      </c>
    </row>
    <row r="48204" spans="1:18">
      <c r="A48204">
        <v>48203</v>
      </c>
      <c r="B48204">
        <v>21185</v>
      </c>
      <c r="C48204">
        <f>1/COUNTIF(pizza_sales[[#All],[order_id]],pizza_sales[[#This Row],[order_id]])</f>
        <v>1</v>
      </c>
      <c r="D48204" t="s">
        <v>25</v>
      </c>
      <c r="E48204">
        <v>1</v>
      </c>
      <c r="F48204" t="s">
        <v>16808</v>
      </c>
      <c r="G48204" t="str">
        <f>TEXT(pizza_sales[[#This Row],[order_date]],"dddd")</f>
        <v>Monday</v>
      </c>
      <c r="H48204" t="s">
        <v>9074</v>
      </c>
      <c r="I48204" t="str">
        <f>TEXT(pizza_sales[[#This Row],[order_date]],"mmm")</f>
        <v>Dec</v>
      </c>
      <c r="J48204">
        <f>HOUR(pizza_sales[[#This Row],[order_time]])</f>
        <v>12</v>
      </c>
      <c r="K48204">
        <f>MINUTE(pizza_sales[[#This Row],[order_time]])</f>
        <v>15</v>
      </c>
      <c r="L48204">
        <f>SECOND(pizza_sales[[#This Row],[order_time]])</f>
        <v>57</v>
      </c>
      <c r="M48204">
        <v>20.75</v>
      </c>
      <c r="N48204">
        <v>20.75</v>
      </c>
      <c r="O48204" t="s">
        <v>16910</v>
      </c>
      <c r="P48204" t="s">
        <v>26</v>
      </c>
      <c r="Q48204" t="s">
        <v>27</v>
      </c>
      <c r="R48204" t="s">
        <v>28</v>
      </c>
    </row>
    <row r="48205" spans="1:18">
      <c r="A48205">
        <v>48204</v>
      </c>
      <c r="B48205">
        <v>21186</v>
      </c>
      <c r="C48205">
        <f>1/COUNTIF(pizza_sales[[#All],[order_id]],pizza_sales[[#This Row],[order_id]])</f>
        <v>1</v>
      </c>
      <c r="D48205" t="s">
        <v>55</v>
      </c>
      <c r="E48205">
        <v>1</v>
      </c>
      <c r="F48205" t="s">
        <v>16808</v>
      </c>
      <c r="G48205" t="str">
        <f>TEXT(pizza_sales[[#This Row],[order_date]],"dddd")</f>
        <v>Monday</v>
      </c>
      <c r="H48205" t="s">
        <v>16811</v>
      </c>
      <c r="I48205" t="str">
        <f>TEXT(pizza_sales[[#This Row],[order_date]],"mmm")</f>
        <v>Dec</v>
      </c>
      <c r="J48205">
        <f>HOUR(pizza_sales[[#This Row],[order_time]])</f>
        <v>12</v>
      </c>
      <c r="K48205">
        <f>MINUTE(pizza_sales[[#This Row],[order_time]])</f>
        <v>16</v>
      </c>
      <c r="L48205">
        <f>SECOND(pizza_sales[[#This Row],[order_time]])</f>
        <v>59</v>
      </c>
      <c r="M48205">
        <v>12</v>
      </c>
      <c r="N48205">
        <v>12</v>
      </c>
      <c r="O48205" t="s">
        <v>16912</v>
      </c>
      <c r="P48205" t="s">
        <v>14</v>
      </c>
      <c r="Q48205" t="s">
        <v>19</v>
      </c>
      <c r="R48205" t="s">
        <v>20</v>
      </c>
    </row>
    <row r="48206" spans="1:18">
      <c r="A48206">
        <v>48205</v>
      </c>
      <c r="B48206">
        <v>21187</v>
      </c>
      <c r="C48206">
        <f>1/COUNTIF(pizza_sales[[#All],[order_id]],pizza_sales[[#This Row],[order_id]])</f>
        <v>1</v>
      </c>
      <c r="D48206" t="s">
        <v>85</v>
      </c>
      <c r="E48206">
        <v>1</v>
      </c>
      <c r="F48206" t="s">
        <v>16808</v>
      </c>
      <c r="G48206" t="str">
        <f>TEXT(pizza_sales[[#This Row],[order_date]],"dddd")</f>
        <v>Monday</v>
      </c>
      <c r="H48206" t="s">
        <v>10443</v>
      </c>
      <c r="I48206" t="str">
        <f>TEXT(pizza_sales[[#This Row],[order_date]],"mmm")</f>
        <v>Dec</v>
      </c>
      <c r="J48206">
        <f>HOUR(pizza_sales[[#This Row],[order_time]])</f>
        <v>12</v>
      </c>
      <c r="K48206">
        <f>MINUTE(pizza_sales[[#This Row],[order_time]])</f>
        <v>31</v>
      </c>
      <c r="L48206">
        <f>SECOND(pizza_sales[[#This Row],[order_time]])</f>
        <v>3</v>
      </c>
      <c r="M48206">
        <v>15.25</v>
      </c>
      <c r="N48206">
        <v>15.25</v>
      </c>
      <c r="O48206" t="s">
        <v>16910</v>
      </c>
      <c r="P48206" t="s">
        <v>14</v>
      </c>
      <c r="Q48206" t="s">
        <v>86</v>
      </c>
      <c r="R48206" t="s">
        <v>87</v>
      </c>
    </row>
    <row r="48207" spans="1:18">
      <c r="A48207">
        <v>48206</v>
      </c>
      <c r="B48207">
        <v>21188</v>
      </c>
      <c r="C48207">
        <f>1/COUNTIF(pizza_sales[[#All],[order_id]],pizza_sales[[#This Row],[order_id]])</f>
        <v>0.25</v>
      </c>
      <c r="D48207" t="s">
        <v>120</v>
      </c>
      <c r="E48207">
        <v>1</v>
      </c>
      <c r="F48207" t="s">
        <v>16808</v>
      </c>
      <c r="G48207" t="str">
        <f>TEXT(pizza_sales[[#This Row],[order_date]],"dddd")</f>
        <v>Monday</v>
      </c>
      <c r="H48207" t="s">
        <v>15872</v>
      </c>
      <c r="I48207" t="str">
        <f>TEXT(pizza_sales[[#This Row],[order_date]],"mmm")</f>
        <v>Dec</v>
      </c>
      <c r="J48207">
        <f>HOUR(pizza_sales[[#This Row],[order_time]])</f>
        <v>12</v>
      </c>
      <c r="K48207">
        <f>MINUTE(pizza_sales[[#This Row],[order_time]])</f>
        <v>38</v>
      </c>
      <c r="L48207">
        <f>SECOND(pizza_sales[[#This Row],[order_time]])</f>
        <v>39</v>
      </c>
      <c r="M48207">
        <v>12.5</v>
      </c>
      <c r="N48207">
        <v>12.5</v>
      </c>
      <c r="O48207" t="s">
        <v>16912</v>
      </c>
      <c r="P48207" t="s">
        <v>26</v>
      </c>
      <c r="Q48207" t="s">
        <v>121</v>
      </c>
      <c r="R48207" t="s">
        <v>122</v>
      </c>
    </row>
    <row r="48208" spans="1:18">
      <c r="A48208">
        <v>48207</v>
      </c>
      <c r="B48208">
        <v>21188</v>
      </c>
      <c r="C48208">
        <f>1/COUNTIF(pizza_sales[[#All],[order_id]],pizza_sales[[#This Row],[order_id]])</f>
        <v>0.25</v>
      </c>
      <c r="D48208" t="s">
        <v>194</v>
      </c>
      <c r="E48208">
        <v>1</v>
      </c>
      <c r="F48208" t="s">
        <v>16808</v>
      </c>
      <c r="G48208" t="str">
        <f>TEXT(pizza_sales[[#This Row],[order_date]],"dddd")</f>
        <v>Monday</v>
      </c>
      <c r="H48208" t="s">
        <v>15872</v>
      </c>
      <c r="I48208" t="str">
        <f>TEXT(pizza_sales[[#This Row],[order_date]],"mmm")</f>
        <v>Dec</v>
      </c>
      <c r="J48208">
        <f>HOUR(pizza_sales[[#This Row],[order_time]])</f>
        <v>12</v>
      </c>
      <c r="K48208">
        <f>MINUTE(pizza_sales[[#This Row],[order_time]])</f>
        <v>38</v>
      </c>
      <c r="L48208">
        <f>SECOND(pizza_sales[[#This Row],[order_time]])</f>
        <v>39</v>
      </c>
      <c r="M48208">
        <v>16.5</v>
      </c>
      <c r="N48208">
        <v>16.5</v>
      </c>
      <c r="O48208" t="s">
        <v>16911</v>
      </c>
      <c r="P48208" t="s">
        <v>26</v>
      </c>
      <c r="Q48208" t="s">
        <v>39</v>
      </c>
      <c r="R48208" t="s">
        <v>40</v>
      </c>
    </row>
    <row r="48209" spans="1:18">
      <c r="A48209">
        <v>48208</v>
      </c>
      <c r="B48209">
        <v>21188</v>
      </c>
      <c r="C48209">
        <f>1/COUNTIF(pizza_sales[[#All],[order_id]],pizza_sales[[#This Row],[order_id]])</f>
        <v>0.25</v>
      </c>
      <c r="D48209" t="s">
        <v>444</v>
      </c>
      <c r="E48209">
        <v>1</v>
      </c>
      <c r="F48209" t="s">
        <v>16808</v>
      </c>
      <c r="G48209" t="str">
        <f>TEXT(pizza_sales[[#This Row],[order_date]],"dddd")</f>
        <v>Monday</v>
      </c>
      <c r="H48209" t="s">
        <v>15872</v>
      </c>
      <c r="I48209" t="str">
        <f>TEXT(pizza_sales[[#This Row],[order_date]],"mmm")</f>
        <v>Dec</v>
      </c>
      <c r="J48209">
        <f>HOUR(pizza_sales[[#This Row],[order_time]])</f>
        <v>12</v>
      </c>
      <c r="K48209">
        <f>MINUTE(pizza_sales[[#This Row],[order_time]])</f>
        <v>38</v>
      </c>
      <c r="L48209">
        <f>SECOND(pizza_sales[[#This Row],[order_time]])</f>
        <v>39</v>
      </c>
      <c r="M48209">
        <v>12.5</v>
      </c>
      <c r="N48209">
        <v>12.5</v>
      </c>
      <c r="O48209" t="s">
        <v>16912</v>
      </c>
      <c r="P48209" t="s">
        <v>26</v>
      </c>
      <c r="Q48209" t="s">
        <v>100</v>
      </c>
      <c r="R48209" t="s">
        <v>101</v>
      </c>
    </row>
    <row r="48210" spans="1:18">
      <c r="A48210">
        <v>48209</v>
      </c>
      <c r="B48210">
        <v>21188</v>
      </c>
      <c r="C48210">
        <f>1/COUNTIF(pizza_sales[[#All],[order_id]],pizza_sales[[#This Row],[order_id]])</f>
        <v>0.25</v>
      </c>
      <c r="D48210" t="s">
        <v>65</v>
      </c>
      <c r="E48210">
        <v>1</v>
      </c>
      <c r="F48210" t="s">
        <v>16808</v>
      </c>
      <c r="G48210" t="str">
        <f>TEXT(pizza_sales[[#This Row],[order_date]],"dddd")</f>
        <v>Monday</v>
      </c>
      <c r="H48210" t="s">
        <v>15872</v>
      </c>
      <c r="I48210" t="str">
        <f>TEXT(pizza_sales[[#This Row],[order_date]],"mmm")</f>
        <v>Dec</v>
      </c>
      <c r="J48210">
        <f>HOUR(pizza_sales[[#This Row],[order_time]])</f>
        <v>12</v>
      </c>
      <c r="K48210">
        <f>MINUTE(pizza_sales[[#This Row],[order_time]])</f>
        <v>38</v>
      </c>
      <c r="L48210">
        <f>SECOND(pizza_sales[[#This Row],[order_time]])</f>
        <v>39</v>
      </c>
      <c r="M48210">
        <v>20.75</v>
      </c>
      <c r="N48210">
        <v>20.75</v>
      </c>
      <c r="O48210" t="s">
        <v>16910</v>
      </c>
      <c r="P48210" t="s">
        <v>26</v>
      </c>
      <c r="Q48210" t="s">
        <v>66</v>
      </c>
      <c r="R48210" t="s">
        <v>67</v>
      </c>
    </row>
    <row r="48211" spans="1:18">
      <c r="A48211">
        <v>48210</v>
      </c>
      <c r="B48211">
        <v>21189</v>
      </c>
      <c r="C48211">
        <f>1/COUNTIF(pizza_sales[[#All],[order_id]],pizza_sales[[#This Row],[order_id]])</f>
        <v>8.3333333333333329E-2</v>
      </c>
      <c r="D48211" t="s">
        <v>181</v>
      </c>
      <c r="E48211">
        <v>1</v>
      </c>
      <c r="F48211" t="s">
        <v>16808</v>
      </c>
      <c r="G48211" t="str">
        <f>TEXT(pizza_sales[[#This Row],[order_date]],"dddd")</f>
        <v>Monday</v>
      </c>
      <c r="H48211" t="s">
        <v>6020</v>
      </c>
      <c r="I48211" t="str">
        <f>TEXT(pizza_sales[[#This Row],[order_date]],"mmm")</f>
        <v>Dec</v>
      </c>
      <c r="J48211">
        <f>HOUR(pizza_sales[[#This Row],[order_time]])</f>
        <v>12</v>
      </c>
      <c r="K48211">
        <f>MINUTE(pizza_sales[[#This Row],[order_time]])</f>
        <v>38</v>
      </c>
      <c r="L48211">
        <f>SECOND(pizza_sales[[#This Row],[order_time]])</f>
        <v>57</v>
      </c>
      <c r="M48211">
        <v>20.5</v>
      </c>
      <c r="N48211">
        <v>20.5</v>
      </c>
      <c r="O48211" t="s">
        <v>16910</v>
      </c>
      <c r="P48211" t="s">
        <v>14</v>
      </c>
      <c r="Q48211" t="s">
        <v>19</v>
      </c>
      <c r="R48211" t="s">
        <v>20</v>
      </c>
    </row>
    <row r="48212" spans="1:18">
      <c r="A48212">
        <v>48211</v>
      </c>
      <c r="B48212">
        <v>21189</v>
      </c>
      <c r="C48212">
        <f>1/COUNTIF(pizza_sales[[#All],[order_id]],pizza_sales[[#This Row],[order_id]])</f>
        <v>8.3333333333333329E-2</v>
      </c>
      <c r="D48212" t="s">
        <v>102</v>
      </c>
      <c r="E48212">
        <v>1</v>
      </c>
      <c r="F48212" t="s">
        <v>16808</v>
      </c>
      <c r="G48212" t="str">
        <f>TEXT(pizza_sales[[#This Row],[order_date]],"dddd")</f>
        <v>Monday</v>
      </c>
      <c r="H48212" t="s">
        <v>6020</v>
      </c>
      <c r="I48212" t="str">
        <f>TEXT(pizza_sales[[#This Row],[order_date]],"mmm")</f>
        <v>Dec</v>
      </c>
      <c r="J48212">
        <f>HOUR(pizza_sales[[#This Row],[order_time]])</f>
        <v>12</v>
      </c>
      <c r="K48212">
        <f>MINUTE(pizza_sales[[#This Row],[order_time]])</f>
        <v>38</v>
      </c>
      <c r="L48212">
        <f>SECOND(pizza_sales[[#This Row],[order_time]])</f>
        <v>57</v>
      </c>
      <c r="M48212">
        <v>17.95</v>
      </c>
      <c r="N48212">
        <v>17.95</v>
      </c>
      <c r="O48212" t="s">
        <v>16910</v>
      </c>
      <c r="P48212" t="s">
        <v>22</v>
      </c>
      <c r="Q48212" t="s">
        <v>104</v>
      </c>
      <c r="R48212" t="s">
        <v>105</v>
      </c>
    </row>
    <row r="48213" spans="1:18">
      <c r="A48213">
        <v>48212</v>
      </c>
      <c r="B48213">
        <v>21189</v>
      </c>
      <c r="C48213">
        <f>1/COUNTIF(pizza_sales[[#All],[order_id]],pizza_sales[[#This Row],[order_id]])</f>
        <v>8.3333333333333329E-2</v>
      </c>
      <c r="D48213" t="s">
        <v>11</v>
      </c>
      <c r="E48213">
        <v>1</v>
      </c>
      <c r="F48213" t="s">
        <v>16808</v>
      </c>
      <c r="G48213" t="str">
        <f>TEXT(pizza_sales[[#This Row],[order_date]],"dddd")</f>
        <v>Monday</v>
      </c>
      <c r="H48213" t="s">
        <v>6020</v>
      </c>
      <c r="I48213" t="str">
        <f>TEXT(pizza_sales[[#This Row],[order_date]],"mmm")</f>
        <v>Dec</v>
      </c>
      <c r="J48213">
        <f>HOUR(pizza_sales[[#This Row],[order_time]])</f>
        <v>12</v>
      </c>
      <c r="K48213">
        <f>MINUTE(pizza_sales[[#This Row],[order_time]])</f>
        <v>38</v>
      </c>
      <c r="L48213">
        <f>SECOND(pizza_sales[[#This Row],[order_time]])</f>
        <v>57</v>
      </c>
      <c r="M48213">
        <v>13.25</v>
      </c>
      <c r="N48213">
        <v>13.25</v>
      </c>
      <c r="O48213" t="s">
        <v>16911</v>
      </c>
      <c r="P48213" t="s">
        <v>14</v>
      </c>
      <c r="Q48213" t="s">
        <v>15</v>
      </c>
      <c r="R48213" t="s">
        <v>16</v>
      </c>
    </row>
    <row r="48214" spans="1:18">
      <c r="A48214">
        <v>48213</v>
      </c>
      <c r="B48214">
        <v>21189</v>
      </c>
      <c r="C48214">
        <f>1/COUNTIF(pizza_sales[[#All],[order_id]],pizza_sales[[#This Row],[order_id]])</f>
        <v>8.3333333333333329E-2</v>
      </c>
      <c r="D48214" t="s">
        <v>135</v>
      </c>
      <c r="E48214">
        <v>1</v>
      </c>
      <c r="F48214" t="s">
        <v>16808</v>
      </c>
      <c r="G48214" t="str">
        <f>TEXT(pizza_sales[[#This Row],[order_date]],"dddd")</f>
        <v>Monday</v>
      </c>
      <c r="H48214" t="s">
        <v>6020</v>
      </c>
      <c r="I48214" t="str">
        <f>TEXT(pizza_sales[[#This Row],[order_date]],"mmm")</f>
        <v>Dec</v>
      </c>
      <c r="J48214">
        <f>HOUR(pizza_sales[[#This Row],[order_time]])</f>
        <v>12</v>
      </c>
      <c r="K48214">
        <f>MINUTE(pizza_sales[[#This Row],[order_time]])</f>
        <v>38</v>
      </c>
      <c r="L48214">
        <f>SECOND(pizza_sales[[#This Row],[order_time]])</f>
        <v>57</v>
      </c>
      <c r="M48214">
        <v>16</v>
      </c>
      <c r="N48214">
        <v>16</v>
      </c>
      <c r="O48214" t="s">
        <v>16911</v>
      </c>
      <c r="P48214" t="s">
        <v>14</v>
      </c>
      <c r="Q48214" t="s">
        <v>61</v>
      </c>
      <c r="R48214" t="s">
        <v>62</v>
      </c>
    </row>
    <row r="48215" spans="1:18">
      <c r="A48215">
        <v>48214</v>
      </c>
      <c r="B48215">
        <v>21189</v>
      </c>
      <c r="C48215">
        <f>1/COUNTIF(pizza_sales[[#All],[order_id]],pizza_sales[[#This Row],[order_id]])</f>
        <v>8.3333333333333329E-2</v>
      </c>
      <c r="D48215" t="s">
        <v>25</v>
      </c>
      <c r="E48215">
        <v>1</v>
      </c>
      <c r="F48215" t="s">
        <v>16808</v>
      </c>
      <c r="G48215" t="str">
        <f>TEXT(pizza_sales[[#This Row],[order_date]],"dddd")</f>
        <v>Monday</v>
      </c>
      <c r="H48215" t="s">
        <v>6020</v>
      </c>
      <c r="I48215" t="str">
        <f>TEXT(pizza_sales[[#This Row],[order_date]],"mmm")</f>
        <v>Dec</v>
      </c>
      <c r="J48215">
        <f>HOUR(pizza_sales[[#This Row],[order_time]])</f>
        <v>12</v>
      </c>
      <c r="K48215">
        <f>MINUTE(pizza_sales[[#This Row],[order_time]])</f>
        <v>38</v>
      </c>
      <c r="L48215">
        <f>SECOND(pizza_sales[[#This Row],[order_time]])</f>
        <v>57</v>
      </c>
      <c r="M48215">
        <v>20.75</v>
      </c>
      <c r="N48215">
        <v>20.75</v>
      </c>
      <c r="O48215" t="s">
        <v>16910</v>
      </c>
      <c r="P48215" t="s">
        <v>26</v>
      </c>
      <c r="Q48215" t="s">
        <v>27</v>
      </c>
      <c r="R48215" t="s">
        <v>28</v>
      </c>
    </row>
    <row r="48216" spans="1:18">
      <c r="A48216">
        <v>48215</v>
      </c>
      <c r="B48216">
        <v>21189</v>
      </c>
      <c r="C48216">
        <f>1/COUNTIF(pizza_sales[[#All],[order_id]],pizza_sales[[#This Row],[order_id]])</f>
        <v>8.3333333333333329E-2</v>
      </c>
      <c r="D48216" t="s">
        <v>114</v>
      </c>
      <c r="E48216">
        <v>1</v>
      </c>
      <c r="F48216" t="s">
        <v>16808</v>
      </c>
      <c r="G48216" t="str">
        <f>TEXT(pizza_sales[[#This Row],[order_date]],"dddd")</f>
        <v>Monday</v>
      </c>
      <c r="H48216" t="s">
        <v>6020</v>
      </c>
      <c r="I48216" t="str">
        <f>TEXT(pizza_sales[[#This Row],[order_date]],"mmm")</f>
        <v>Dec</v>
      </c>
      <c r="J48216">
        <f>HOUR(pizza_sales[[#This Row],[order_time]])</f>
        <v>12</v>
      </c>
      <c r="K48216">
        <f>MINUTE(pizza_sales[[#This Row],[order_time]])</f>
        <v>38</v>
      </c>
      <c r="L48216">
        <f>SECOND(pizza_sales[[#This Row],[order_time]])</f>
        <v>57</v>
      </c>
      <c r="M48216">
        <v>12.75</v>
      </c>
      <c r="N48216">
        <v>12.75</v>
      </c>
      <c r="O48216" t="s">
        <v>16912</v>
      </c>
      <c r="P48216" t="s">
        <v>22</v>
      </c>
      <c r="Q48216" t="s">
        <v>115</v>
      </c>
      <c r="R48216" t="s">
        <v>116</v>
      </c>
    </row>
    <row r="48217" spans="1:18">
      <c r="A48217">
        <v>48216</v>
      </c>
      <c r="B48217">
        <v>21189</v>
      </c>
      <c r="C48217">
        <f>1/COUNTIF(pizza_sales[[#All],[order_id]],pizza_sales[[#This Row],[order_id]])</f>
        <v>8.3333333333333329E-2</v>
      </c>
      <c r="D48217" t="s">
        <v>126</v>
      </c>
      <c r="E48217">
        <v>1</v>
      </c>
      <c r="F48217" t="s">
        <v>16808</v>
      </c>
      <c r="G48217" t="str">
        <f>TEXT(pizza_sales[[#This Row],[order_date]],"dddd")</f>
        <v>Monday</v>
      </c>
      <c r="H48217" t="s">
        <v>6020</v>
      </c>
      <c r="I48217" t="str">
        <f>TEXT(pizza_sales[[#This Row],[order_date]],"mmm")</f>
        <v>Dec</v>
      </c>
      <c r="J48217">
        <f>HOUR(pizza_sales[[#This Row],[order_time]])</f>
        <v>12</v>
      </c>
      <c r="K48217">
        <f>MINUTE(pizza_sales[[#This Row],[order_time]])</f>
        <v>38</v>
      </c>
      <c r="L48217">
        <f>SECOND(pizza_sales[[#This Row],[order_time]])</f>
        <v>57</v>
      </c>
      <c r="M48217">
        <v>20.5</v>
      </c>
      <c r="N48217">
        <v>20.5</v>
      </c>
      <c r="O48217" t="s">
        <v>16910</v>
      </c>
      <c r="P48217" t="s">
        <v>14</v>
      </c>
      <c r="Q48217" t="s">
        <v>107</v>
      </c>
      <c r="R48217" t="s">
        <v>108</v>
      </c>
    </row>
    <row r="48218" spans="1:18">
      <c r="A48218">
        <v>48217</v>
      </c>
      <c r="B48218">
        <v>21189</v>
      </c>
      <c r="C48218">
        <f>1/COUNTIF(pizza_sales[[#All],[order_id]],pizza_sales[[#This Row],[order_id]])</f>
        <v>8.3333333333333329E-2</v>
      </c>
      <c r="D48218" t="s">
        <v>316</v>
      </c>
      <c r="E48218">
        <v>1</v>
      </c>
      <c r="F48218" t="s">
        <v>16808</v>
      </c>
      <c r="G48218" t="str">
        <f>TEXT(pizza_sales[[#This Row],[order_date]],"dddd")</f>
        <v>Monday</v>
      </c>
      <c r="H48218" t="s">
        <v>6020</v>
      </c>
      <c r="I48218" t="str">
        <f>TEXT(pizza_sales[[#This Row],[order_date]],"mmm")</f>
        <v>Dec</v>
      </c>
      <c r="J48218">
        <f>HOUR(pizza_sales[[#This Row],[order_time]])</f>
        <v>12</v>
      </c>
      <c r="K48218">
        <f>MINUTE(pizza_sales[[#This Row],[order_time]])</f>
        <v>38</v>
      </c>
      <c r="L48218">
        <f>SECOND(pizza_sales[[#This Row],[order_time]])</f>
        <v>57</v>
      </c>
      <c r="M48218">
        <v>16</v>
      </c>
      <c r="N48218">
        <v>16</v>
      </c>
      <c r="O48218" t="s">
        <v>16911</v>
      </c>
      <c r="P48218" t="s">
        <v>14</v>
      </c>
      <c r="Q48218" t="s">
        <v>107</v>
      </c>
      <c r="R48218" t="s">
        <v>108</v>
      </c>
    </row>
    <row r="48219" spans="1:18">
      <c r="A48219">
        <v>48218</v>
      </c>
      <c r="B48219">
        <v>21189</v>
      </c>
      <c r="C48219">
        <f>1/COUNTIF(pizza_sales[[#All],[order_id]],pizza_sales[[#This Row],[order_id]])</f>
        <v>8.3333333333333329E-2</v>
      </c>
      <c r="D48219" t="s">
        <v>191</v>
      </c>
      <c r="E48219">
        <v>1</v>
      </c>
      <c r="F48219" t="s">
        <v>16808</v>
      </c>
      <c r="G48219" t="str">
        <f>TEXT(pizza_sales[[#This Row],[order_date]],"dddd")</f>
        <v>Monday</v>
      </c>
      <c r="H48219" t="s">
        <v>6020</v>
      </c>
      <c r="I48219" t="str">
        <f>TEXT(pizza_sales[[#This Row],[order_date]],"mmm")</f>
        <v>Dec</v>
      </c>
      <c r="J48219">
        <f>HOUR(pizza_sales[[#This Row],[order_time]])</f>
        <v>12</v>
      </c>
      <c r="K48219">
        <f>MINUTE(pizza_sales[[#This Row],[order_time]])</f>
        <v>38</v>
      </c>
      <c r="L48219">
        <f>SECOND(pizza_sales[[#This Row],[order_time]])</f>
        <v>57</v>
      </c>
      <c r="M48219">
        <v>11</v>
      </c>
      <c r="N48219">
        <v>11</v>
      </c>
      <c r="O48219" t="s">
        <v>16912</v>
      </c>
      <c r="P48219" t="s">
        <v>14</v>
      </c>
      <c r="Q48219" t="s">
        <v>162</v>
      </c>
      <c r="R48219" t="s">
        <v>163</v>
      </c>
    </row>
    <row r="48220" spans="1:18">
      <c r="A48220">
        <v>48219</v>
      </c>
      <c r="B48220">
        <v>21189</v>
      </c>
      <c r="C48220">
        <f>1/COUNTIF(pizza_sales[[#All],[order_id]],pizza_sales[[#This Row],[order_id]])</f>
        <v>8.3333333333333329E-2</v>
      </c>
      <c r="D48220" t="s">
        <v>194</v>
      </c>
      <c r="E48220">
        <v>1</v>
      </c>
      <c r="F48220" t="s">
        <v>16808</v>
      </c>
      <c r="G48220" t="str">
        <f>TEXT(pizza_sales[[#This Row],[order_date]],"dddd")</f>
        <v>Monday</v>
      </c>
      <c r="H48220" t="s">
        <v>6020</v>
      </c>
      <c r="I48220" t="str">
        <f>TEXT(pizza_sales[[#This Row],[order_date]],"mmm")</f>
        <v>Dec</v>
      </c>
      <c r="J48220">
        <f>HOUR(pizza_sales[[#This Row],[order_time]])</f>
        <v>12</v>
      </c>
      <c r="K48220">
        <f>MINUTE(pizza_sales[[#This Row],[order_time]])</f>
        <v>38</v>
      </c>
      <c r="L48220">
        <f>SECOND(pizza_sales[[#This Row],[order_time]])</f>
        <v>57</v>
      </c>
      <c r="M48220">
        <v>16.5</v>
      </c>
      <c r="N48220">
        <v>16.5</v>
      </c>
      <c r="O48220" t="s">
        <v>16911</v>
      </c>
      <c r="P48220" t="s">
        <v>26</v>
      </c>
      <c r="Q48220" t="s">
        <v>39</v>
      </c>
      <c r="R48220" t="s">
        <v>40</v>
      </c>
    </row>
    <row r="48221" spans="1:18">
      <c r="A48221">
        <v>48220</v>
      </c>
      <c r="B48221">
        <v>21189</v>
      </c>
      <c r="C48221">
        <f>1/COUNTIF(pizza_sales[[#All],[order_id]],pizza_sales[[#This Row],[order_id]])</f>
        <v>8.3333333333333329E-2</v>
      </c>
      <c r="D48221" t="s">
        <v>223</v>
      </c>
      <c r="E48221">
        <v>1</v>
      </c>
      <c r="F48221" t="s">
        <v>16808</v>
      </c>
      <c r="G48221" t="str">
        <f>TEXT(pizza_sales[[#This Row],[order_date]],"dddd")</f>
        <v>Monday</v>
      </c>
      <c r="H48221" t="s">
        <v>6020</v>
      </c>
      <c r="I48221" t="str">
        <f>TEXT(pizza_sales[[#This Row],[order_date]],"mmm")</f>
        <v>Dec</v>
      </c>
      <c r="J48221">
        <f>HOUR(pizza_sales[[#This Row],[order_time]])</f>
        <v>12</v>
      </c>
      <c r="K48221">
        <f>MINUTE(pizza_sales[[#This Row],[order_time]])</f>
        <v>38</v>
      </c>
      <c r="L48221">
        <f>SECOND(pizza_sales[[#This Row],[order_time]])</f>
        <v>57</v>
      </c>
      <c r="M48221">
        <v>20.75</v>
      </c>
      <c r="N48221">
        <v>20.75</v>
      </c>
      <c r="O48221" t="s">
        <v>16910</v>
      </c>
      <c r="P48221" t="s">
        <v>26</v>
      </c>
      <c r="Q48221" t="s">
        <v>52</v>
      </c>
      <c r="R48221" t="s">
        <v>53</v>
      </c>
    </row>
    <row r="48222" spans="1:18">
      <c r="A48222">
        <v>48221</v>
      </c>
      <c r="B48222">
        <v>21189</v>
      </c>
      <c r="C48222">
        <f>1/COUNTIF(pizza_sales[[#All],[order_id]],pizza_sales[[#This Row],[order_id]])</f>
        <v>8.3333333333333329E-2</v>
      </c>
      <c r="D48222" t="s">
        <v>186</v>
      </c>
      <c r="E48222">
        <v>1</v>
      </c>
      <c r="F48222" t="s">
        <v>16808</v>
      </c>
      <c r="G48222" t="str">
        <f>TEXT(pizza_sales[[#This Row],[order_date]],"dddd")</f>
        <v>Monday</v>
      </c>
      <c r="H48222" t="s">
        <v>6020</v>
      </c>
      <c r="I48222" t="str">
        <f>TEXT(pizza_sales[[#This Row],[order_date]],"mmm")</f>
        <v>Dec</v>
      </c>
      <c r="J48222">
        <f>HOUR(pizza_sales[[#This Row],[order_time]])</f>
        <v>12</v>
      </c>
      <c r="K48222">
        <f>MINUTE(pizza_sales[[#This Row],[order_time]])</f>
        <v>38</v>
      </c>
      <c r="L48222">
        <f>SECOND(pizza_sales[[#This Row],[order_time]])</f>
        <v>57</v>
      </c>
      <c r="M48222">
        <v>25.5</v>
      </c>
      <c r="N48222">
        <v>25.5</v>
      </c>
      <c r="O48222" t="s">
        <v>16913</v>
      </c>
      <c r="P48222" t="s">
        <v>14</v>
      </c>
      <c r="Q48222" t="s">
        <v>48</v>
      </c>
      <c r="R48222" t="s">
        <v>49</v>
      </c>
    </row>
    <row r="48223" spans="1:18">
      <c r="A48223">
        <v>48222</v>
      </c>
      <c r="B48223">
        <v>21190</v>
      </c>
      <c r="C48223">
        <f>1/COUNTIF(pizza_sales[[#All],[order_id]],pizza_sales[[#This Row],[order_id]])</f>
        <v>0.5</v>
      </c>
      <c r="D48223" t="s">
        <v>95</v>
      </c>
      <c r="E48223">
        <v>1</v>
      </c>
      <c r="F48223" t="s">
        <v>16808</v>
      </c>
      <c r="G48223" t="str">
        <f>TEXT(pizza_sales[[#This Row],[order_date]],"dddd")</f>
        <v>Monday</v>
      </c>
      <c r="H48223" t="s">
        <v>16812</v>
      </c>
      <c r="I48223" t="str">
        <f>TEXT(pizza_sales[[#This Row],[order_date]],"mmm")</f>
        <v>Dec</v>
      </c>
      <c r="J48223">
        <f>HOUR(pizza_sales[[#This Row],[order_time]])</f>
        <v>12</v>
      </c>
      <c r="K48223">
        <f>MINUTE(pizza_sales[[#This Row],[order_time]])</f>
        <v>46</v>
      </c>
      <c r="L48223">
        <f>SECOND(pizza_sales[[#This Row],[order_time]])</f>
        <v>51</v>
      </c>
      <c r="M48223">
        <v>12</v>
      </c>
      <c r="N48223">
        <v>12</v>
      </c>
      <c r="O48223" t="s">
        <v>16912</v>
      </c>
      <c r="P48223" t="s">
        <v>14</v>
      </c>
      <c r="Q48223" t="s">
        <v>97</v>
      </c>
      <c r="R48223" t="s">
        <v>98</v>
      </c>
    </row>
    <row r="48224" spans="1:18">
      <c r="A48224">
        <v>48223</v>
      </c>
      <c r="B48224">
        <v>21190</v>
      </c>
      <c r="C48224">
        <f>1/COUNTIF(pizza_sales[[#All],[order_id]],pizza_sales[[#This Row],[order_id]])</f>
        <v>0.5</v>
      </c>
      <c r="D48224" t="s">
        <v>140</v>
      </c>
      <c r="E48224">
        <v>1</v>
      </c>
      <c r="F48224" t="s">
        <v>16808</v>
      </c>
      <c r="G48224" t="str">
        <f>TEXT(pizza_sales[[#This Row],[order_date]],"dddd")</f>
        <v>Monday</v>
      </c>
      <c r="H48224" t="s">
        <v>16812</v>
      </c>
      <c r="I48224" t="str">
        <f>TEXT(pizza_sales[[#This Row],[order_date]],"mmm")</f>
        <v>Dec</v>
      </c>
      <c r="J48224">
        <f>HOUR(pizza_sales[[#This Row],[order_time]])</f>
        <v>12</v>
      </c>
      <c r="K48224">
        <f>MINUTE(pizza_sales[[#This Row],[order_time]])</f>
        <v>46</v>
      </c>
      <c r="L48224">
        <f>SECOND(pizza_sales[[#This Row],[order_time]])</f>
        <v>51</v>
      </c>
      <c r="M48224">
        <v>12.5</v>
      </c>
      <c r="N48224">
        <v>12.5</v>
      </c>
      <c r="O48224" t="s">
        <v>16911</v>
      </c>
      <c r="P48224" t="s">
        <v>14</v>
      </c>
      <c r="Q48224" t="s">
        <v>86</v>
      </c>
      <c r="R48224" t="s">
        <v>87</v>
      </c>
    </row>
    <row r="48225" spans="1:18">
      <c r="A48225">
        <v>48224</v>
      </c>
      <c r="B48225">
        <v>21191</v>
      </c>
      <c r="C48225">
        <f>1/COUNTIF(pizza_sales[[#All],[order_id]],pizza_sales[[#This Row],[order_id]])</f>
        <v>7.6923076923076927E-2</v>
      </c>
      <c r="D48225" t="s">
        <v>81</v>
      </c>
      <c r="E48225">
        <v>1</v>
      </c>
      <c r="F48225" t="s">
        <v>16808</v>
      </c>
      <c r="G48225" t="str">
        <f>TEXT(pizza_sales[[#This Row],[order_date]],"dddd")</f>
        <v>Monday</v>
      </c>
      <c r="H48225" t="s">
        <v>1501</v>
      </c>
      <c r="I48225" t="str">
        <f>TEXT(pizza_sales[[#This Row],[order_date]],"mmm")</f>
        <v>Dec</v>
      </c>
      <c r="J48225">
        <f>HOUR(pizza_sales[[#This Row],[order_time]])</f>
        <v>12</v>
      </c>
      <c r="K48225">
        <f>MINUTE(pizza_sales[[#This Row],[order_time]])</f>
        <v>54</v>
      </c>
      <c r="L48225">
        <f>SECOND(pizza_sales[[#This Row],[order_time]])</f>
        <v>56</v>
      </c>
      <c r="M48225">
        <v>20.75</v>
      </c>
      <c r="N48225">
        <v>20.75</v>
      </c>
      <c r="O48225" t="s">
        <v>16910</v>
      </c>
      <c r="P48225" t="s">
        <v>33</v>
      </c>
      <c r="Q48225" t="s">
        <v>82</v>
      </c>
      <c r="R48225" t="s">
        <v>83</v>
      </c>
    </row>
    <row r="48226" spans="1:18">
      <c r="A48226">
        <v>48225</v>
      </c>
      <c r="B48226">
        <v>21191</v>
      </c>
      <c r="C48226">
        <f>1/COUNTIF(pizza_sales[[#All],[order_id]],pizza_sales[[#This Row],[order_id]])</f>
        <v>7.6923076923076927E-2</v>
      </c>
      <c r="D48226" t="s">
        <v>89</v>
      </c>
      <c r="E48226">
        <v>1</v>
      </c>
      <c r="F48226" t="s">
        <v>16808</v>
      </c>
      <c r="G48226" t="str">
        <f>TEXT(pizza_sales[[#This Row],[order_date]],"dddd")</f>
        <v>Monday</v>
      </c>
      <c r="H48226" t="s">
        <v>1501</v>
      </c>
      <c r="I48226" t="str">
        <f>TEXT(pizza_sales[[#This Row],[order_date]],"mmm")</f>
        <v>Dec</v>
      </c>
      <c r="J48226">
        <f>HOUR(pizza_sales[[#This Row],[order_time]])</f>
        <v>12</v>
      </c>
      <c r="K48226">
        <f>MINUTE(pizza_sales[[#This Row],[order_time]])</f>
        <v>54</v>
      </c>
      <c r="L48226">
        <f>SECOND(pizza_sales[[#This Row],[order_time]])</f>
        <v>56</v>
      </c>
      <c r="M48226">
        <v>12.75</v>
      </c>
      <c r="N48226">
        <v>12.75</v>
      </c>
      <c r="O48226" t="s">
        <v>16912</v>
      </c>
      <c r="P48226" t="s">
        <v>33</v>
      </c>
      <c r="Q48226" t="s">
        <v>82</v>
      </c>
      <c r="R48226" t="s">
        <v>83</v>
      </c>
    </row>
    <row r="48227" spans="1:18">
      <c r="A48227">
        <v>48226</v>
      </c>
      <c r="B48227">
        <v>21191</v>
      </c>
      <c r="C48227">
        <f>1/COUNTIF(pizza_sales[[#All],[order_id]],pizza_sales[[#This Row],[order_id]])</f>
        <v>7.6923076923076927E-2</v>
      </c>
      <c r="D48227" t="s">
        <v>183</v>
      </c>
      <c r="E48227">
        <v>1</v>
      </c>
      <c r="F48227" t="s">
        <v>16808</v>
      </c>
      <c r="G48227" t="str">
        <f>TEXT(pizza_sales[[#This Row],[order_date]],"dddd")</f>
        <v>Monday</v>
      </c>
      <c r="H48227" t="s">
        <v>1501</v>
      </c>
      <c r="I48227" t="str">
        <f>TEXT(pizza_sales[[#This Row],[order_date]],"mmm")</f>
        <v>Dec</v>
      </c>
      <c r="J48227">
        <f>HOUR(pizza_sales[[#This Row],[order_time]])</f>
        <v>12</v>
      </c>
      <c r="K48227">
        <f>MINUTE(pizza_sales[[#This Row],[order_time]])</f>
        <v>54</v>
      </c>
      <c r="L48227">
        <f>SECOND(pizza_sales[[#This Row],[order_time]])</f>
        <v>56</v>
      </c>
      <c r="M48227">
        <v>16.75</v>
      </c>
      <c r="N48227">
        <v>16.75</v>
      </c>
      <c r="O48227" t="s">
        <v>16911</v>
      </c>
      <c r="P48227" t="s">
        <v>33</v>
      </c>
      <c r="Q48227" t="s">
        <v>91</v>
      </c>
      <c r="R48227" t="s">
        <v>92</v>
      </c>
    </row>
    <row r="48228" spans="1:18">
      <c r="A48228">
        <v>48227</v>
      </c>
      <c r="B48228">
        <v>21191</v>
      </c>
      <c r="C48228">
        <f>1/COUNTIF(pizza_sales[[#All],[order_id]],pizza_sales[[#This Row],[order_id]])</f>
        <v>7.6923076923076927E-2</v>
      </c>
      <c r="D48228" t="s">
        <v>17</v>
      </c>
      <c r="E48228">
        <v>1</v>
      </c>
      <c r="F48228" t="s">
        <v>16808</v>
      </c>
      <c r="G48228" t="str">
        <f>TEXT(pizza_sales[[#This Row],[order_date]],"dddd")</f>
        <v>Monday</v>
      </c>
      <c r="H48228" t="s">
        <v>1501</v>
      </c>
      <c r="I48228" t="str">
        <f>TEXT(pizza_sales[[#This Row],[order_date]],"mmm")</f>
        <v>Dec</v>
      </c>
      <c r="J48228">
        <f>HOUR(pizza_sales[[#This Row],[order_time]])</f>
        <v>12</v>
      </c>
      <c r="K48228">
        <f>MINUTE(pizza_sales[[#This Row],[order_time]])</f>
        <v>54</v>
      </c>
      <c r="L48228">
        <f>SECOND(pizza_sales[[#This Row],[order_time]])</f>
        <v>56</v>
      </c>
      <c r="M48228">
        <v>16</v>
      </c>
      <c r="N48228">
        <v>16</v>
      </c>
      <c r="O48228" t="s">
        <v>16911</v>
      </c>
      <c r="P48228" t="s">
        <v>14</v>
      </c>
      <c r="Q48228" t="s">
        <v>19</v>
      </c>
      <c r="R48228" t="s">
        <v>20</v>
      </c>
    </row>
    <row r="48229" spans="1:18">
      <c r="A48229">
        <v>48228</v>
      </c>
      <c r="B48229">
        <v>21191</v>
      </c>
      <c r="C48229">
        <f>1/COUNTIF(pizza_sales[[#All],[order_id]],pizza_sales[[#This Row],[order_id]])</f>
        <v>7.6923076923076927E-2</v>
      </c>
      <c r="D48229" t="s">
        <v>159</v>
      </c>
      <c r="E48229">
        <v>1</v>
      </c>
      <c r="F48229" t="s">
        <v>16808</v>
      </c>
      <c r="G48229" t="str">
        <f>TEXT(pizza_sales[[#This Row],[order_date]],"dddd")</f>
        <v>Monday</v>
      </c>
      <c r="H48229" t="s">
        <v>1501</v>
      </c>
      <c r="I48229" t="str">
        <f>TEXT(pizza_sales[[#This Row],[order_date]],"mmm")</f>
        <v>Dec</v>
      </c>
      <c r="J48229">
        <f>HOUR(pizza_sales[[#This Row],[order_time]])</f>
        <v>12</v>
      </c>
      <c r="K48229">
        <f>MINUTE(pizza_sales[[#This Row],[order_time]])</f>
        <v>54</v>
      </c>
      <c r="L48229">
        <f>SECOND(pizza_sales[[#This Row],[order_time]])</f>
        <v>56</v>
      </c>
      <c r="M48229">
        <v>16</v>
      </c>
      <c r="N48229">
        <v>16</v>
      </c>
      <c r="O48229" t="s">
        <v>16911</v>
      </c>
      <c r="P48229" t="s">
        <v>22</v>
      </c>
      <c r="Q48229" t="s">
        <v>58</v>
      </c>
      <c r="R48229" t="s">
        <v>59</v>
      </c>
    </row>
    <row r="48230" spans="1:18">
      <c r="A48230">
        <v>48229</v>
      </c>
      <c r="B48230">
        <v>21191</v>
      </c>
      <c r="C48230">
        <f>1/COUNTIF(pizza_sales[[#All],[order_id]],pizza_sales[[#This Row],[order_id]])</f>
        <v>7.6923076923076927E-2</v>
      </c>
      <c r="D48230" t="s">
        <v>166</v>
      </c>
      <c r="E48230">
        <v>1</v>
      </c>
      <c r="F48230" t="s">
        <v>16808</v>
      </c>
      <c r="G48230" t="str">
        <f>TEXT(pizza_sales[[#This Row],[order_date]],"dddd")</f>
        <v>Monday</v>
      </c>
      <c r="H48230" t="s">
        <v>1501</v>
      </c>
      <c r="I48230" t="str">
        <f>TEXT(pizza_sales[[#This Row],[order_date]],"mmm")</f>
        <v>Dec</v>
      </c>
      <c r="J48230">
        <f>HOUR(pizza_sales[[#This Row],[order_time]])</f>
        <v>12</v>
      </c>
      <c r="K48230">
        <f>MINUTE(pizza_sales[[#This Row],[order_time]])</f>
        <v>54</v>
      </c>
      <c r="L48230">
        <f>SECOND(pizza_sales[[#This Row],[order_time]])</f>
        <v>56</v>
      </c>
      <c r="M48230">
        <v>10.5</v>
      </c>
      <c r="N48230">
        <v>10.5</v>
      </c>
      <c r="O48230" t="s">
        <v>16912</v>
      </c>
      <c r="P48230" t="s">
        <v>14</v>
      </c>
      <c r="Q48230" t="s">
        <v>15</v>
      </c>
      <c r="R48230" t="s">
        <v>16</v>
      </c>
    </row>
    <row r="48231" spans="1:18">
      <c r="A48231">
        <v>48230</v>
      </c>
      <c r="B48231">
        <v>21191</v>
      </c>
      <c r="C48231">
        <f>1/COUNTIF(pizza_sales[[#All],[order_id]],pizza_sales[[#This Row],[order_id]])</f>
        <v>7.6923076923076927E-2</v>
      </c>
      <c r="D48231" t="s">
        <v>106</v>
      </c>
      <c r="E48231">
        <v>1</v>
      </c>
      <c r="F48231" t="s">
        <v>16808</v>
      </c>
      <c r="G48231" t="str">
        <f>TEXT(pizza_sales[[#This Row],[order_date]],"dddd")</f>
        <v>Monday</v>
      </c>
      <c r="H48231" t="s">
        <v>1501</v>
      </c>
      <c r="I48231" t="str">
        <f>TEXT(pizza_sales[[#This Row],[order_date]],"mmm")</f>
        <v>Dec</v>
      </c>
      <c r="J48231">
        <f>HOUR(pizza_sales[[#This Row],[order_time]])</f>
        <v>12</v>
      </c>
      <c r="K48231">
        <f>MINUTE(pizza_sales[[#This Row],[order_time]])</f>
        <v>54</v>
      </c>
      <c r="L48231">
        <f>SECOND(pizza_sales[[#This Row],[order_time]])</f>
        <v>56</v>
      </c>
      <c r="M48231">
        <v>12</v>
      </c>
      <c r="N48231">
        <v>12</v>
      </c>
      <c r="O48231" t="s">
        <v>16912</v>
      </c>
      <c r="P48231" t="s">
        <v>14</v>
      </c>
      <c r="Q48231" t="s">
        <v>107</v>
      </c>
      <c r="R48231" t="s">
        <v>108</v>
      </c>
    </row>
    <row r="48232" spans="1:18">
      <c r="A48232">
        <v>48231</v>
      </c>
      <c r="B48232">
        <v>21191</v>
      </c>
      <c r="C48232">
        <f>1/COUNTIF(pizza_sales[[#All],[order_id]],pizza_sales[[#This Row],[order_id]])</f>
        <v>7.6923076923076927E-2</v>
      </c>
      <c r="D48232" t="s">
        <v>85</v>
      </c>
      <c r="E48232">
        <v>1</v>
      </c>
      <c r="F48232" t="s">
        <v>16808</v>
      </c>
      <c r="G48232" t="str">
        <f>TEXT(pizza_sales[[#This Row],[order_date]],"dddd")</f>
        <v>Monday</v>
      </c>
      <c r="H48232" t="s">
        <v>1501</v>
      </c>
      <c r="I48232" t="str">
        <f>TEXT(pizza_sales[[#This Row],[order_date]],"mmm")</f>
        <v>Dec</v>
      </c>
      <c r="J48232">
        <f>HOUR(pizza_sales[[#This Row],[order_time]])</f>
        <v>12</v>
      </c>
      <c r="K48232">
        <f>MINUTE(pizza_sales[[#This Row],[order_time]])</f>
        <v>54</v>
      </c>
      <c r="L48232">
        <f>SECOND(pizza_sales[[#This Row],[order_time]])</f>
        <v>56</v>
      </c>
      <c r="M48232">
        <v>15.25</v>
      </c>
      <c r="N48232">
        <v>15.25</v>
      </c>
      <c r="O48232" t="s">
        <v>16910</v>
      </c>
      <c r="P48232" t="s">
        <v>14</v>
      </c>
      <c r="Q48232" t="s">
        <v>86</v>
      </c>
      <c r="R48232" t="s">
        <v>87</v>
      </c>
    </row>
    <row r="48233" spans="1:18">
      <c r="A48233">
        <v>48232</v>
      </c>
      <c r="B48233">
        <v>21191</v>
      </c>
      <c r="C48233">
        <f>1/COUNTIF(pizza_sales[[#All],[order_id]],pizza_sales[[#This Row],[order_id]])</f>
        <v>7.6923076923076927E-2</v>
      </c>
      <c r="D48233" t="s">
        <v>154</v>
      </c>
      <c r="E48233">
        <v>1</v>
      </c>
      <c r="F48233" t="s">
        <v>16808</v>
      </c>
      <c r="G48233" t="str">
        <f>TEXT(pizza_sales[[#This Row],[order_date]],"dddd")</f>
        <v>Monday</v>
      </c>
      <c r="H48233" t="s">
        <v>1501</v>
      </c>
      <c r="I48233" t="str">
        <f>TEXT(pizza_sales[[#This Row],[order_date]],"mmm")</f>
        <v>Dec</v>
      </c>
      <c r="J48233">
        <f>HOUR(pizza_sales[[#This Row],[order_time]])</f>
        <v>12</v>
      </c>
      <c r="K48233">
        <f>MINUTE(pizza_sales[[#This Row],[order_time]])</f>
        <v>54</v>
      </c>
      <c r="L48233">
        <f>SECOND(pizza_sales[[#This Row],[order_time]])</f>
        <v>56</v>
      </c>
      <c r="M48233">
        <v>9.75</v>
      </c>
      <c r="N48233">
        <v>9.75</v>
      </c>
      <c r="O48233" t="s">
        <v>16912</v>
      </c>
      <c r="P48233" t="s">
        <v>14</v>
      </c>
      <c r="Q48233" t="s">
        <v>86</v>
      </c>
      <c r="R48233" t="s">
        <v>87</v>
      </c>
    </row>
    <row r="48234" spans="1:18">
      <c r="A48234">
        <v>48233</v>
      </c>
      <c r="B48234">
        <v>21191</v>
      </c>
      <c r="C48234">
        <f>1/COUNTIF(pizza_sales[[#All],[order_id]],pizza_sales[[#This Row],[order_id]])</f>
        <v>7.6923076923076927E-2</v>
      </c>
      <c r="D48234" t="s">
        <v>129</v>
      </c>
      <c r="E48234">
        <v>1</v>
      </c>
      <c r="F48234" t="s">
        <v>16808</v>
      </c>
      <c r="G48234" t="str">
        <f>TEXT(pizza_sales[[#This Row],[order_date]],"dddd")</f>
        <v>Monday</v>
      </c>
      <c r="H48234" t="s">
        <v>1501</v>
      </c>
      <c r="I48234" t="str">
        <f>TEXT(pizza_sales[[#This Row],[order_date]],"mmm")</f>
        <v>Dec</v>
      </c>
      <c r="J48234">
        <f>HOUR(pizza_sales[[#This Row],[order_time]])</f>
        <v>12</v>
      </c>
      <c r="K48234">
        <f>MINUTE(pizza_sales[[#This Row],[order_time]])</f>
        <v>54</v>
      </c>
      <c r="L48234">
        <f>SECOND(pizza_sales[[#This Row],[order_time]])</f>
        <v>56</v>
      </c>
      <c r="M48234">
        <v>20.25</v>
      </c>
      <c r="N48234">
        <v>20.25</v>
      </c>
      <c r="O48234" t="s">
        <v>16910</v>
      </c>
      <c r="P48234" t="s">
        <v>26</v>
      </c>
      <c r="Q48234" t="s">
        <v>130</v>
      </c>
      <c r="R48234" t="s">
        <v>131</v>
      </c>
    </row>
    <row r="48235" spans="1:18">
      <c r="A48235">
        <v>48234</v>
      </c>
      <c r="B48235">
        <v>21191</v>
      </c>
      <c r="C48235">
        <f>1/COUNTIF(pizza_sales[[#All],[order_id]],pizza_sales[[#This Row],[order_id]])</f>
        <v>7.6923076923076927E-2</v>
      </c>
      <c r="D48235" t="s">
        <v>199</v>
      </c>
      <c r="E48235">
        <v>1</v>
      </c>
      <c r="F48235" t="s">
        <v>16808</v>
      </c>
      <c r="G48235" t="str">
        <f>TEXT(pizza_sales[[#This Row],[order_date]],"dddd")</f>
        <v>Monday</v>
      </c>
      <c r="H48235" t="s">
        <v>1501</v>
      </c>
      <c r="I48235" t="str">
        <f>TEXT(pizza_sales[[#This Row],[order_date]],"mmm")</f>
        <v>Dec</v>
      </c>
      <c r="J48235">
        <f>HOUR(pizza_sales[[#This Row],[order_time]])</f>
        <v>12</v>
      </c>
      <c r="K48235">
        <f>MINUTE(pizza_sales[[#This Row],[order_time]])</f>
        <v>54</v>
      </c>
      <c r="L48235">
        <f>SECOND(pizza_sales[[#This Row],[order_time]])</f>
        <v>56</v>
      </c>
      <c r="M48235">
        <v>16.75</v>
      </c>
      <c r="N48235">
        <v>16.75</v>
      </c>
      <c r="O48235" t="s">
        <v>16911</v>
      </c>
      <c r="P48235" t="s">
        <v>33</v>
      </c>
      <c r="Q48235" t="s">
        <v>77</v>
      </c>
      <c r="R48235" t="s">
        <v>78</v>
      </c>
    </row>
    <row r="48236" spans="1:18">
      <c r="A48236">
        <v>48235</v>
      </c>
      <c r="B48236">
        <v>21191</v>
      </c>
      <c r="C48236">
        <f>1/COUNTIF(pizza_sales[[#All],[order_id]],pizza_sales[[#This Row],[order_id]])</f>
        <v>7.6923076923076927E-2</v>
      </c>
      <c r="D48236" t="s">
        <v>308</v>
      </c>
      <c r="E48236">
        <v>1</v>
      </c>
      <c r="F48236" t="s">
        <v>16808</v>
      </c>
      <c r="G48236" t="str">
        <f>TEXT(pizza_sales[[#This Row],[order_date]],"dddd")</f>
        <v>Monday</v>
      </c>
      <c r="H48236" t="s">
        <v>1501</v>
      </c>
      <c r="I48236" t="str">
        <f>TEXT(pizza_sales[[#This Row],[order_date]],"mmm")</f>
        <v>Dec</v>
      </c>
      <c r="J48236">
        <f>HOUR(pizza_sales[[#This Row],[order_time]])</f>
        <v>12</v>
      </c>
      <c r="K48236">
        <f>MINUTE(pizza_sales[[#This Row],[order_time]])</f>
        <v>54</v>
      </c>
      <c r="L48236">
        <f>SECOND(pizza_sales[[#This Row],[order_time]])</f>
        <v>56</v>
      </c>
      <c r="M48236">
        <v>16</v>
      </c>
      <c r="N48236">
        <v>16</v>
      </c>
      <c r="O48236" t="s">
        <v>16911</v>
      </c>
      <c r="P48236" t="s">
        <v>22</v>
      </c>
      <c r="Q48236" t="s">
        <v>124</v>
      </c>
      <c r="R48236" t="s">
        <v>125</v>
      </c>
    </row>
    <row r="48237" spans="1:18">
      <c r="A48237">
        <v>48236</v>
      </c>
      <c r="B48237">
        <v>21191</v>
      </c>
      <c r="C48237">
        <f>1/COUNTIF(pizza_sales[[#All],[order_id]],pizza_sales[[#This Row],[order_id]])</f>
        <v>7.6923076923076927E-2</v>
      </c>
      <c r="D48237" t="s">
        <v>193</v>
      </c>
      <c r="E48237">
        <v>1</v>
      </c>
      <c r="F48237" t="s">
        <v>16808</v>
      </c>
      <c r="G48237" t="str">
        <f>TEXT(pizza_sales[[#This Row],[order_date]],"dddd")</f>
        <v>Monday</v>
      </c>
      <c r="H48237" t="s">
        <v>1501</v>
      </c>
      <c r="I48237" t="str">
        <f>TEXT(pizza_sales[[#This Row],[order_date]],"mmm")</f>
        <v>Dec</v>
      </c>
      <c r="J48237">
        <f>HOUR(pizza_sales[[#This Row],[order_time]])</f>
        <v>12</v>
      </c>
      <c r="K48237">
        <f>MINUTE(pizza_sales[[#This Row],[order_time]])</f>
        <v>54</v>
      </c>
      <c r="L48237">
        <f>SECOND(pizza_sales[[#This Row],[order_time]])</f>
        <v>56</v>
      </c>
      <c r="M48237">
        <v>16.5</v>
      </c>
      <c r="N48237">
        <v>16.5</v>
      </c>
      <c r="O48237" t="s">
        <v>16911</v>
      </c>
      <c r="P48237" t="s">
        <v>26</v>
      </c>
      <c r="Q48237" t="s">
        <v>52</v>
      </c>
      <c r="R48237" t="s">
        <v>53</v>
      </c>
    </row>
    <row r="48238" spans="1:18">
      <c r="A48238">
        <v>48237</v>
      </c>
      <c r="B48238">
        <v>21192</v>
      </c>
      <c r="C48238">
        <f>1/COUNTIF(pizza_sales[[#All],[order_id]],pizza_sales[[#This Row],[order_id]])</f>
        <v>1</v>
      </c>
      <c r="D48238" t="s">
        <v>76</v>
      </c>
      <c r="E48238">
        <v>1</v>
      </c>
      <c r="F48238" t="s">
        <v>16808</v>
      </c>
      <c r="G48238" t="str">
        <f>TEXT(pizza_sales[[#This Row],[order_date]],"dddd")</f>
        <v>Monday</v>
      </c>
      <c r="H48238" t="s">
        <v>12822</v>
      </c>
      <c r="I48238" t="str">
        <f>TEXT(pizza_sales[[#This Row],[order_date]],"mmm")</f>
        <v>Dec</v>
      </c>
      <c r="J48238">
        <f>HOUR(pizza_sales[[#This Row],[order_time]])</f>
        <v>13</v>
      </c>
      <c r="K48238">
        <f>MINUTE(pizza_sales[[#This Row],[order_time]])</f>
        <v>12</v>
      </c>
      <c r="L48238">
        <f>SECOND(pizza_sales[[#This Row],[order_time]])</f>
        <v>26</v>
      </c>
      <c r="M48238">
        <v>20.75</v>
      </c>
      <c r="N48238">
        <v>20.75</v>
      </c>
      <c r="O48238" t="s">
        <v>16910</v>
      </c>
      <c r="P48238" t="s">
        <v>33</v>
      </c>
      <c r="Q48238" t="s">
        <v>77</v>
      </c>
      <c r="R48238" t="s">
        <v>78</v>
      </c>
    </row>
    <row r="48239" spans="1:18">
      <c r="A48239">
        <v>48238</v>
      </c>
      <c r="B48239">
        <v>21193</v>
      </c>
      <c r="C48239">
        <f>1/COUNTIF(pizza_sales[[#All],[order_id]],pizza_sales[[#This Row],[order_id]])</f>
        <v>1</v>
      </c>
      <c r="D48239" t="s">
        <v>57</v>
      </c>
      <c r="E48239">
        <v>1</v>
      </c>
      <c r="F48239" t="s">
        <v>16808</v>
      </c>
      <c r="G48239" t="str">
        <f>TEXT(pizza_sales[[#This Row],[order_date]],"dddd")</f>
        <v>Monday</v>
      </c>
      <c r="H48239" t="s">
        <v>3292</v>
      </c>
      <c r="I48239" t="str">
        <f>TEXT(pizza_sales[[#This Row],[order_date]],"mmm")</f>
        <v>Dec</v>
      </c>
      <c r="J48239">
        <f>HOUR(pizza_sales[[#This Row],[order_time]])</f>
        <v>13</v>
      </c>
      <c r="K48239">
        <f>MINUTE(pizza_sales[[#This Row],[order_time]])</f>
        <v>27</v>
      </c>
      <c r="L48239">
        <f>SECOND(pizza_sales[[#This Row],[order_time]])</f>
        <v>18</v>
      </c>
      <c r="M48239">
        <v>12</v>
      </c>
      <c r="N48239">
        <v>12</v>
      </c>
      <c r="O48239" t="s">
        <v>16912</v>
      </c>
      <c r="P48239" t="s">
        <v>22</v>
      </c>
      <c r="Q48239" t="s">
        <v>58</v>
      </c>
      <c r="R48239" t="s">
        <v>59</v>
      </c>
    </row>
    <row r="48240" spans="1:18">
      <c r="A48240">
        <v>48239</v>
      </c>
      <c r="B48240">
        <v>21194</v>
      </c>
      <c r="C48240">
        <f>1/COUNTIF(pizza_sales[[#All],[order_id]],pizza_sales[[#This Row],[order_id]])</f>
        <v>1</v>
      </c>
      <c r="D48240" t="s">
        <v>11</v>
      </c>
      <c r="E48240">
        <v>1</v>
      </c>
      <c r="F48240" t="s">
        <v>16808</v>
      </c>
      <c r="G48240" t="str">
        <f>TEXT(pizza_sales[[#This Row],[order_date]],"dddd")</f>
        <v>Monday</v>
      </c>
      <c r="H48240" t="s">
        <v>6476</v>
      </c>
      <c r="I48240" t="str">
        <f>TEXT(pizza_sales[[#This Row],[order_date]],"mmm")</f>
        <v>Dec</v>
      </c>
      <c r="J48240">
        <f>HOUR(pizza_sales[[#This Row],[order_time]])</f>
        <v>13</v>
      </c>
      <c r="K48240">
        <f>MINUTE(pizza_sales[[#This Row],[order_time]])</f>
        <v>39</v>
      </c>
      <c r="L48240">
        <f>SECOND(pizza_sales[[#This Row],[order_time]])</f>
        <v>50</v>
      </c>
      <c r="M48240">
        <v>13.25</v>
      </c>
      <c r="N48240">
        <v>13.25</v>
      </c>
      <c r="O48240" t="s">
        <v>16911</v>
      </c>
      <c r="P48240" t="s">
        <v>14</v>
      </c>
      <c r="Q48240" t="s">
        <v>15</v>
      </c>
      <c r="R48240" t="s">
        <v>16</v>
      </c>
    </row>
    <row r="48241" spans="1:18">
      <c r="A48241">
        <v>48240</v>
      </c>
      <c r="B48241">
        <v>21195</v>
      </c>
      <c r="C48241">
        <f>1/COUNTIF(pizza_sales[[#All],[order_id]],pizza_sales[[#This Row],[order_id]])</f>
        <v>1</v>
      </c>
      <c r="D48241" t="s">
        <v>76</v>
      </c>
      <c r="E48241">
        <v>1</v>
      </c>
      <c r="F48241" t="s">
        <v>16808</v>
      </c>
      <c r="G48241" t="str">
        <f>TEXT(pizza_sales[[#This Row],[order_date]],"dddd")</f>
        <v>Monday</v>
      </c>
      <c r="H48241" t="s">
        <v>16813</v>
      </c>
      <c r="I48241" t="str">
        <f>TEXT(pizza_sales[[#This Row],[order_date]],"mmm")</f>
        <v>Dec</v>
      </c>
      <c r="J48241">
        <f>HOUR(pizza_sales[[#This Row],[order_time]])</f>
        <v>14</v>
      </c>
      <c r="K48241">
        <f>MINUTE(pizza_sales[[#This Row],[order_time]])</f>
        <v>11</v>
      </c>
      <c r="L48241">
        <f>SECOND(pizza_sales[[#This Row],[order_time]])</f>
        <v>38</v>
      </c>
      <c r="M48241">
        <v>20.75</v>
      </c>
      <c r="N48241">
        <v>20.75</v>
      </c>
      <c r="O48241" t="s">
        <v>16910</v>
      </c>
      <c r="P48241" t="s">
        <v>33</v>
      </c>
      <c r="Q48241" t="s">
        <v>77</v>
      </c>
      <c r="R48241" t="s">
        <v>78</v>
      </c>
    </row>
    <row r="48242" spans="1:18">
      <c r="A48242">
        <v>48241</v>
      </c>
      <c r="B48242">
        <v>21196</v>
      </c>
      <c r="C48242">
        <f>1/COUNTIF(pizza_sales[[#All],[order_id]],pizza_sales[[#This Row],[order_id]])</f>
        <v>1</v>
      </c>
      <c r="D48242" t="s">
        <v>166</v>
      </c>
      <c r="E48242">
        <v>1</v>
      </c>
      <c r="F48242" t="s">
        <v>16808</v>
      </c>
      <c r="G48242" t="str">
        <f>TEXT(pizza_sales[[#This Row],[order_date]],"dddd")</f>
        <v>Monday</v>
      </c>
      <c r="H48242" t="s">
        <v>16814</v>
      </c>
      <c r="I48242" t="str">
        <f>TEXT(pizza_sales[[#This Row],[order_date]],"mmm")</f>
        <v>Dec</v>
      </c>
      <c r="J48242">
        <f>HOUR(pizza_sales[[#This Row],[order_time]])</f>
        <v>14</v>
      </c>
      <c r="K48242">
        <f>MINUTE(pizza_sales[[#This Row],[order_time]])</f>
        <v>11</v>
      </c>
      <c r="L48242">
        <f>SECOND(pizza_sales[[#This Row],[order_time]])</f>
        <v>40</v>
      </c>
      <c r="M48242">
        <v>10.5</v>
      </c>
      <c r="N48242">
        <v>10.5</v>
      </c>
      <c r="O48242" t="s">
        <v>16912</v>
      </c>
      <c r="P48242" t="s">
        <v>14</v>
      </c>
      <c r="Q48242" t="s">
        <v>15</v>
      </c>
      <c r="R48242" t="s">
        <v>16</v>
      </c>
    </row>
    <row r="48243" spans="1:18">
      <c r="A48243">
        <v>48242</v>
      </c>
      <c r="B48243">
        <v>21197</v>
      </c>
      <c r="C48243">
        <f>1/COUNTIF(pizza_sales[[#All],[order_id]],pizza_sales[[#This Row],[order_id]])</f>
        <v>0.5</v>
      </c>
      <c r="D48243" t="s">
        <v>55</v>
      </c>
      <c r="E48243">
        <v>1</v>
      </c>
      <c r="F48243" t="s">
        <v>16808</v>
      </c>
      <c r="G48243" t="str">
        <f>TEXT(pizza_sales[[#This Row],[order_date]],"dddd")</f>
        <v>Monday</v>
      </c>
      <c r="H48243" t="s">
        <v>9217</v>
      </c>
      <c r="I48243" t="str">
        <f>TEXT(pizza_sales[[#This Row],[order_date]],"mmm")</f>
        <v>Dec</v>
      </c>
      <c r="J48243">
        <f>HOUR(pizza_sales[[#This Row],[order_time]])</f>
        <v>15</v>
      </c>
      <c r="K48243">
        <f>MINUTE(pizza_sales[[#This Row],[order_time]])</f>
        <v>28</v>
      </c>
      <c r="L48243">
        <f>SECOND(pizza_sales[[#This Row],[order_time]])</f>
        <v>45</v>
      </c>
      <c r="M48243">
        <v>12</v>
      </c>
      <c r="N48243">
        <v>12</v>
      </c>
      <c r="O48243" t="s">
        <v>16912</v>
      </c>
      <c r="P48243" t="s">
        <v>14</v>
      </c>
      <c r="Q48243" t="s">
        <v>19</v>
      </c>
      <c r="R48243" t="s">
        <v>20</v>
      </c>
    </row>
    <row r="48244" spans="1:18">
      <c r="A48244">
        <v>48243</v>
      </c>
      <c r="B48244">
        <v>21197</v>
      </c>
      <c r="C48244">
        <f>1/COUNTIF(pizza_sales[[#All],[order_id]],pizza_sales[[#This Row],[order_id]])</f>
        <v>0.5</v>
      </c>
      <c r="D48244" t="s">
        <v>179</v>
      </c>
      <c r="E48244">
        <v>1</v>
      </c>
      <c r="F48244" t="s">
        <v>16808</v>
      </c>
      <c r="G48244" t="str">
        <f>TEXT(pizza_sales[[#This Row],[order_date]],"dddd")</f>
        <v>Monday</v>
      </c>
      <c r="H48244" t="s">
        <v>9217</v>
      </c>
      <c r="I48244" t="str">
        <f>TEXT(pizza_sales[[#This Row],[order_date]],"mmm")</f>
        <v>Dec</v>
      </c>
      <c r="J48244">
        <f>HOUR(pizza_sales[[#This Row],[order_time]])</f>
        <v>15</v>
      </c>
      <c r="K48244">
        <f>MINUTE(pizza_sales[[#This Row],[order_time]])</f>
        <v>28</v>
      </c>
      <c r="L48244">
        <f>SECOND(pizza_sales[[#This Row],[order_time]])</f>
        <v>45</v>
      </c>
      <c r="M48244">
        <v>16.75</v>
      </c>
      <c r="N48244">
        <v>16.75</v>
      </c>
      <c r="O48244" t="s">
        <v>16911</v>
      </c>
      <c r="P48244" t="s">
        <v>33</v>
      </c>
      <c r="Q48244" t="s">
        <v>34</v>
      </c>
      <c r="R48244" t="s">
        <v>35</v>
      </c>
    </row>
    <row r="48245" spans="1:18">
      <c r="A48245">
        <v>48244</v>
      </c>
      <c r="B48245">
        <v>21198</v>
      </c>
      <c r="C48245">
        <f>1/COUNTIF(pizza_sales[[#All],[order_id]],pizza_sales[[#This Row],[order_id]])</f>
        <v>0.33333333333333331</v>
      </c>
      <c r="D48245" t="s">
        <v>344</v>
      </c>
      <c r="E48245">
        <v>1</v>
      </c>
      <c r="F48245" t="s">
        <v>16808</v>
      </c>
      <c r="G48245" t="str">
        <f>TEXT(pizza_sales[[#This Row],[order_date]],"dddd")</f>
        <v>Monday</v>
      </c>
      <c r="H48245" t="s">
        <v>3029</v>
      </c>
      <c r="I48245" t="str">
        <f>TEXT(pizza_sales[[#This Row],[order_date]],"mmm")</f>
        <v>Dec</v>
      </c>
      <c r="J48245">
        <f>HOUR(pizza_sales[[#This Row],[order_time]])</f>
        <v>15</v>
      </c>
      <c r="K48245">
        <f>MINUTE(pizza_sales[[#This Row],[order_time]])</f>
        <v>39</v>
      </c>
      <c r="L48245">
        <f>SECOND(pizza_sales[[#This Row],[order_time]])</f>
        <v>2</v>
      </c>
      <c r="M48245">
        <v>23.65</v>
      </c>
      <c r="N48245">
        <v>23.65</v>
      </c>
      <c r="O48245" t="s">
        <v>16912</v>
      </c>
      <c r="P48245" t="s">
        <v>26</v>
      </c>
      <c r="Q48245" t="s">
        <v>346</v>
      </c>
      <c r="R48245" t="s">
        <v>347</v>
      </c>
    </row>
    <row r="48246" spans="1:18">
      <c r="A48246">
        <v>48245</v>
      </c>
      <c r="B48246">
        <v>21198</v>
      </c>
      <c r="C48246">
        <f>1/COUNTIF(pizza_sales[[#All],[order_id]],pizza_sales[[#This Row],[order_id]])</f>
        <v>0.33333333333333331</v>
      </c>
      <c r="D48246" t="s">
        <v>181</v>
      </c>
      <c r="E48246">
        <v>1</v>
      </c>
      <c r="F48246" t="s">
        <v>16808</v>
      </c>
      <c r="G48246" t="str">
        <f>TEXT(pizza_sales[[#This Row],[order_date]],"dddd")</f>
        <v>Monday</v>
      </c>
      <c r="H48246" t="s">
        <v>3029</v>
      </c>
      <c r="I48246" t="str">
        <f>TEXT(pizza_sales[[#This Row],[order_date]],"mmm")</f>
        <v>Dec</v>
      </c>
      <c r="J48246">
        <f>HOUR(pizza_sales[[#This Row],[order_time]])</f>
        <v>15</v>
      </c>
      <c r="K48246">
        <f>MINUTE(pizza_sales[[#This Row],[order_time]])</f>
        <v>39</v>
      </c>
      <c r="L48246">
        <f>SECOND(pizza_sales[[#This Row],[order_time]])</f>
        <v>2</v>
      </c>
      <c r="M48246">
        <v>20.5</v>
      </c>
      <c r="N48246">
        <v>20.5</v>
      </c>
      <c r="O48246" t="s">
        <v>16910</v>
      </c>
      <c r="P48246" t="s">
        <v>14</v>
      </c>
      <c r="Q48246" t="s">
        <v>19</v>
      </c>
      <c r="R48246" t="s">
        <v>20</v>
      </c>
    </row>
    <row r="48247" spans="1:18">
      <c r="A48247">
        <v>48246</v>
      </c>
      <c r="B48247">
        <v>21198</v>
      </c>
      <c r="C48247">
        <f>1/COUNTIF(pizza_sales[[#All],[order_id]],pizza_sales[[#This Row],[order_id]])</f>
        <v>0.33333333333333331</v>
      </c>
      <c r="D48247" t="s">
        <v>176</v>
      </c>
      <c r="E48247">
        <v>1</v>
      </c>
      <c r="F48247" t="s">
        <v>16808</v>
      </c>
      <c r="G48247" t="str">
        <f>TEXT(pizza_sales[[#This Row],[order_date]],"dddd")</f>
        <v>Monday</v>
      </c>
      <c r="H48247" t="s">
        <v>3029</v>
      </c>
      <c r="I48247" t="str">
        <f>TEXT(pizza_sales[[#This Row],[order_date]],"mmm")</f>
        <v>Dec</v>
      </c>
      <c r="J48247">
        <f>HOUR(pizza_sales[[#This Row],[order_time]])</f>
        <v>15</v>
      </c>
      <c r="K48247">
        <f>MINUTE(pizza_sales[[#This Row],[order_time]])</f>
        <v>39</v>
      </c>
      <c r="L48247">
        <f>SECOND(pizza_sales[[#This Row],[order_time]])</f>
        <v>2</v>
      </c>
      <c r="M48247">
        <v>12.5</v>
      </c>
      <c r="N48247">
        <v>12.5</v>
      </c>
      <c r="O48247" t="s">
        <v>16912</v>
      </c>
      <c r="P48247" t="s">
        <v>22</v>
      </c>
      <c r="Q48247" t="s">
        <v>69</v>
      </c>
      <c r="R48247" t="s">
        <v>70</v>
      </c>
    </row>
    <row r="48248" spans="1:18">
      <c r="A48248">
        <v>48247</v>
      </c>
      <c r="B48248">
        <v>21199</v>
      </c>
      <c r="C48248">
        <f>1/COUNTIF(pizza_sales[[#All],[order_id]],pizza_sales[[#This Row],[order_id]])</f>
        <v>1</v>
      </c>
      <c r="D48248" t="s">
        <v>102</v>
      </c>
      <c r="E48248">
        <v>1</v>
      </c>
      <c r="F48248" t="s">
        <v>16808</v>
      </c>
      <c r="G48248" t="str">
        <f>TEXT(pizza_sales[[#This Row],[order_date]],"dddd")</f>
        <v>Monday</v>
      </c>
      <c r="H48248" t="s">
        <v>16815</v>
      </c>
      <c r="I48248" t="str">
        <f>TEXT(pizza_sales[[#This Row],[order_date]],"mmm")</f>
        <v>Dec</v>
      </c>
      <c r="J48248">
        <f>HOUR(pizza_sales[[#This Row],[order_time]])</f>
        <v>16</v>
      </c>
      <c r="K48248">
        <f>MINUTE(pizza_sales[[#This Row],[order_time]])</f>
        <v>0</v>
      </c>
      <c r="L48248">
        <f>SECOND(pizza_sales[[#This Row],[order_time]])</f>
        <v>49</v>
      </c>
      <c r="M48248">
        <v>17.95</v>
      </c>
      <c r="N48248">
        <v>17.95</v>
      </c>
      <c r="O48248" t="s">
        <v>16910</v>
      </c>
      <c r="P48248" t="s">
        <v>22</v>
      </c>
      <c r="Q48248" t="s">
        <v>104</v>
      </c>
      <c r="R48248" t="s">
        <v>105</v>
      </c>
    </row>
    <row r="48249" spans="1:18">
      <c r="A48249">
        <v>48248</v>
      </c>
      <c r="B48249">
        <v>21200</v>
      </c>
      <c r="C48249">
        <f>1/COUNTIF(pizza_sales[[#All],[order_id]],pizza_sales[[#This Row],[order_id]])</f>
        <v>0.25</v>
      </c>
      <c r="D48249" t="s">
        <v>135</v>
      </c>
      <c r="E48249">
        <v>1</v>
      </c>
      <c r="F48249" t="s">
        <v>16808</v>
      </c>
      <c r="G48249" t="str">
        <f>TEXT(pizza_sales[[#This Row],[order_date]],"dddd")</f>
        <v>Monday</v>
      </c>
      <c r="H48249" t="s">
        <v>160</v>
      </c>
      <c r="I48249" t="str">
        <f>TEXT(pizza_sales[[#This Row],[order_date]],"mmm")</f>
        <v>Dec</v>
      </c>
      <c r="J48249">
        <f>HOUR(pizza_sales[[#This Row],[order_time]])</f>
        <v>16</v>
      </c>
      <c r="K48249">
        <f>MINUTE(pizza_sales[[#This Row],[order_time]])</f>
        <v>32</v>
      </c>
      <c r="L48249">
        <f>SECOND(pizza_sales[[#This Row],[order_time]])</f>
        <v>4</v>
      </c>
      <c r="M48249">
        <v>16</v>
      </c>
      <c r="N48249">
        <v>16</v>
      </c>
      <c r="O48249" t="s">
        <v>16911</v>
      </c>
      <c r="P48249" t="s">
        <v>14</v>
      </c>
      <c r="Q48249" t="s">
        <v>61</v>
      </c>
      <c r="R48249" t="s">
        <v>62</v>
      </c>
    </row>
    <row r="48250" spans="1:18">
      <c r="A48250">
        <v>48249</v>
      </c>
      <c r="B48250">
        <v>21200</v>
      </c>
      <c r="C48250">
        <f>1/COUNTIF(pizza_sales[[#All],[order_id]],pizza_sales[[#This Row],[order_id]])</f>
        <v>0.25</v>
      </c>
      <c r="D48250" t="s">
        <v>106</v>
      </c>
      <c r="E48250">
        <v>1</v>
      </c>
      <c r="F48250" t="s">
        <v>16808</v>
      </c>
      <c r="G48250" t="str">
        <f>TEXT(pizza_sales[[#This Row],[order_date]],"dddd")</f>
        <v>Monday</v>
      </c>
      <c r="H48250" t="s">
        <v>160</v>
      </c>
      <c r="I48250" t="str">
        <f>TEXT(pizza_sales[[#This Row],[order_date]],"mmm")</f>
        <v>Dec</v>
      </c>
      <c r="J48250">
        <f>HOUR(pizza_sales[[#This Row],[order_time]])</f>
        <v>16</v>
      </c>
      <c r="K48250">
        <f>MINUTE(pizza_sales[[#This Row],[order_time]])</f>
        <v>32</v>
      </c>
      <c r="L48250">
        <f>SECOND(pizza_sales[[#This Row],[order_time]])</f>
        <v>4</v>
      </c>
      <c r="M48250">
        <v>12</v>
      </c>
      <c r="N48250">
        <v>12</v>
      </c>
      <c r="O48250" t="s">
        <v>16912</v>
      </c>
      <c r="P48250" t="s">
        <v>14</v>
      </c>
      <c r="Q48250" t="s">
        <v>107</v>
      </c>
      <c r="R48250" t="s">
        <v>108</v>
      </c>
    </row>
    <row r="48251" spans="1:18">
      <c r="A48251">
        <v>48250</v>
      </c>
      <c r="B48251">
        <v>21200</v>
      </c>
      <c r="C48251">
        <f>1/COUNTIF(pizza_sales[[#All],[order_id]],pizza_sales[[#This Row],[order_id]])</f>
        <v>0.25</v>
      </c>
      <c r="D48251" t="s">
        <v>141</v>
      </c>
      <c r="E48251">
        <v>1</v>
      </c>
      <c r="F48251" t="s">
        <v>16808</v>
      </c>
      <c r="G48251" t="str">
        <f>TEXT(pizza_sales[[#This Row],[order_date]],"dddd")</f>
        <v>Monday</v>
      </c>
      <c r="H48251" t="s">
        <v>160</v>
      </c>
      <c r="I48251" t="str">
        <f>TEXT(pizza_sales[[#This Row],[order_date]],"mmm")</f>
        <v>Dec</v>
      </c>
      <c r="J48251">
        <f>HOUR(pizza_sales[[#This Row],[order_time]])</f>
        <v>16</v>
      </c>
      <c r="K48251">
        <f>MINUTE(pizza_sales[[#This Row],[order_time]])</f>
        <v>32</v>
      </c>
      <c r="L48251">
        <f>SECOND(pizza_sales[[#This Row],[order_time]])</f>
        <v>4</v>
      </c>
      <c r="M48251">
        <v>12.5</v>
      </c>
      <c r="N48251">
        <v>12.5</v>
      </c>
      <c r="O48251" t="s">
        <v>16912</v>
      </c>
      <c r="P48251" t="s">
        <v>26</v>
      </c>
      <c r="Q48251" t="s">
        <v>39</v>
      </c>
      <c r="R48251" t="s">
        <v>40</v>
      </c>
    </row>
    <row r="48252" spans="1:18">
      <c r="A48252">
        <v>48251</v>
      </c>
      <c r="B48252">
        <v>21200</v>
      </c>
      <c r="C48252">
        <f>1/COUNTIF(pizza_sales[[#All],[order_id]],pizza_sales[[#This Row],[order_id]])</f>
        <v>0.25</v>
      </c>
      <c r="D48252" t="s">
        <v>210</v>
      </c>
      <c r="E48252">
        <v>1</v>
      </c>
      <c r="F48252" t="s">
        <v>16808</v>
      </c>
      <c r="G48252" t="str">
        <f>TEXT(pizza_sales[[#This Row],[order_date]],"dddd")</f>
        <v>Monday</v>
      </c>
      <c r="H48252" t="s">
        <v>160</v>
      </c>
      <c r="I48252" t="str">
        <f>TEXT(pizza_sales[[#This Row],[order_date]],"mmm")</f>
        <v>Dec</v>
      </c>
      <c r="J48252">
        <f>HOUR(pizza_sales[[#This Row],[order_time]])</f>
        <v>16</v>
      </c>
      <c r="K48252">
        <f>MINUTE(pizza_sales[[#This Row],[order_time]])</f>
        <v>32</v>
      </c>
      <c r="L48252">
        <f>SECOND(pizza_sales[[#This Row],[order_time]])</f>
        <v>4</v>
      </c>
      <c r="M48252">
        <v>12.25</v>
      </c>
      <c r="N48252">
        <v>12.25</v>
      </c>
      <c r="O48252" t="s">
        <v>16912</v>
      </c>
      <c r="P48252" t="s">
        <v>26</v>
      </c>
      <c r="Q48252" t="s">
        <v>130</v>
      </c>
      <c r="R48252" t="s">
        <v>131</v>
      </c>
    </row>
    <row r="48253" spans="1:18">
      <c r="A48253">
        <v>48252</v>
      </c>
      <c r="B48253">
        <v>21201</v>
      </c>
      <c r="C48253">
        <f>1/COUNTIF(pizza_sales[[#All],[order_id]],pizza_sales[[#This Row],[order_id]])</f>
        <v>0.33333333333333331</v>
      </c>
      <c r="D48253" t="s">
        <v>189</v>
      </c>
      <c r="E48253">
        <v>1</v>
      </c>
      <c r="F48253" t="s">
        <v>16808</v>
      </c>
      <c r="G48253" t="str">
        <f>TEXT(pizza_sales[[#This Row],[order_date]],"dddd")</f>
        <v>Monday</v>
      </c>
      <c r="H48253" t="s">
        <v>14824</v>
      </c>
      <c r="I48253" t="str">
        <f>TEXT(pizza_sales[[#This Row],[order_date]],"mmm")</f>
        <v>Dec</v>
      </c>
      <c r="J48253">
        <f>HOUR(pizza_sales[[#This Row],[order_time]])</f>
        <v>16</v>
      </c>
      <c r="K48253">
        <f>MINUTE(pizza_sales[[#This Row],[order_time]])</f>
        <v>32</v>
      </c>
      <c r="L48253">
        <f>SECOND(pizza_sales[[#This Row],[order_time]])</f>
        <v>44</v>
      </c>
      <c r="M48253">
        <v>16.5</v>
      </c>
      <c r="N48253">
        <v>16.5</v>
      </c>
      <c r="O48253" t="s">
        <v>16910</v>
      </c>
      <c r="P48253" t="s">
        <v>14</v>
      </c>
      <c r="Q48253" t="s">
        <v>15</v>
      </c>
      <c r="R48253" t="s">
        <v>16</v>
      </c>
    </row>
    <row r="48254" spans="1:18">
      <c r="A48254">
        <v>48253</v>
      </c>
      <c r="B48254">
        <v>21201</v>
      </c>
      <c r="C48254">
        <f>1/COUNTIF(pizza_sales[[#All],[order_id]],pizza_sales[[#This Row],[order_id]])</f>
        <v>0.33333333333333331</v>
      </c>
      <c r="D48254" t="s">
        <v>25</v>
      </c>
      <c r="E48254">
        <v>1</v>
      </c>
      <c r="F48254" t="s">
        <v>16808</v>
      </c>
      <c r="G48254" t="str">
        <f>TEXT(pizza_sales[[#This Row],[order_date]],"dddd")</f>
        <v>Monday</v>
      </c>
      <c r="H48254" t="s">
        <v>14824</v>
      </c>
      <c r="I48254" t="str">
        <f>TEXT(pizza_sales[[#This Row],[order_date]],"mmm")</f>
        <v>Dec</v>
      </c>
      <c r="J48254">
        <f>HOUR(pizza_sales[[#This Row],[order_time]])</f>
        <v>16</v>
      </c>
      <c r="K48254">
        <f>MINUTE(pizza_sales[[#This Row],[order_time]])</f>
        <v>32</v>
      </c>
      <c r="L48254">
        <f>SECOND(pizza_sales[[#This Row],[order_time]])</f>
        <v>44</v>
      </c>
      <c r="M48254">
        <v>20.75</v>
      </c>
      <c r="N48254">
        <v>20.75</v>
      </c>
      <c r="O48254" t="s">
        <v>16910</v>
      </c>
      <c r="P48254" t="s">
        <v>26</v>
      </c>
      <c r="Q48254" t="s">
        <v>27</v>
      </c>
      <c r="R48254" t="s">
        <v>28</v>
      </c>
    </row>
    <row r="48255" spans="1:18">
      <c r="A48255">
        <v>48254</v>
      </c>
      <c r="B48255">
        <v>21201</v>
      </c>
      <c r="C48255">
        <f>1/COUNTIF(pizza_sales[[#All],[order_id]],pizza_sales[[#This Row],[order_id]])</f>
        <v>0.33333333333333331</v>
      </c>
      <c r="D48255" t="s">
        <v>74</v>
      </c>
      <c r="E48255">
        <v>1</v>
      </c>
      <c r="F48255" t="s">
        <v>16808</v>
      </c>
      <c r="G48255" t="str">
        <f>TEXT(pizza_sales[[#This Row],[order_date]],"dddd")</f>
        <v>Monday</v>
      </c>
      <c r="H48255" t="s">
        <v>14824</v>
      </c>
      <c r="I48255" t="str">
        <f>TEXT(pizza_sales[[#This Row],[order_date]],"mmm")</f>
        <v>Dec</v>
      </c>
      <c r="J48255">
        <f>HOUR(pizza_sales[[#This Row],[order_time]])</f>
        <v>16</v>
      </c>
      <c r="K48255">
        <f>MINUTE(pizza_sales[[#This Row],[order_time]])</f>
        <v>32</v>
      </c>
      <c r="L48255">
        <f>SECOND(pizza_sales[[#This Row],[order_time]])</f>
        <v>44</v>
      </c>
      <c r="M48255">
        <v>20.25</v>
      </c>
      <c r="N48255">
        <v>20.25</v>
      </c>
      <c r="O48255" t="s">
        <v>16910</v>
      </c>
      <c r="P48255" t="s">
        <v>22</v>
      </c>
      <c r="Q48255" t="s">
        <v>30</v>
      </c>
      <c r="R48255" t="s">
        <v>31</v>
      </c>
    </row>
    <row r="48256" spans="1:18">
      <c r="A48256">
        <v>48255</v>
      </c>
      <c r="B48256">
        <v>21202</v>
      </c>
      <c r="C48256">
        <f>1/COUNTIF(pizza_sales[[#All],[order_id]],pizza_sales[[#This Row],[order_id]])</f>
        <v>0.33333333333333331</v>
      </c>
      <c r="D48256" t="s">
        <v>84</v>
      </c>
      <c r="E48256">
        <v>1</v>
      </c>
      <c r="F48256" t="s">
        <v>16808</v>
      </c>
      <c r="G48256" t="str">
        <f>TEXT(pizza_sales[[#This Row],[order_date]],"dddd")</f>
        <v>Monday</v>
      </c>
      <c r="H48256" t="s">
        <v>16816</v>
      </c>
      <c r="I48256" t="str">
        <f>TEXT(pizza_sales[[#This Row],[order_date]],"mmm")</f>
        <v>Dec</v>
      </c>
      <c r="J48256">
        <f>HOUR(pizza_sales[[#This Row],[order_time]])</f>
        <v>17</v>
      </c>
      <c r="K48256">
        <f>MINUTE(pizza_sales[[#This Row],[order_time]])</f>
        <v>6</v>
      </c>
      <c r="L48256">
        <f>SECOND(pizza_sales[[#This Row],[order_time]])</f>
        <v>33</v>
      </c>
      <c r="M48256">
        <v>16.75</v>
      </c>
      <c r="N48256">
        <v>16.75</v>
      </c>
      <c r="O48256" t="s">
        <v>16911</v>
      </c>
      <c r="P48256" t="s">
        <v>33</v>
      </c>
      <c r="Q48256" t="s">
        <v>82</v>
      </c>
      <c r="R48256" t="s">
        <v>83</v>
      </c>
    </row>
    <row r="48257" spans="1:18">
      <c r="A48257">
        <v>48256</v>
      </c>
      <c r="B48257">
        <v>21202</v>
      </c>
      <c r="C48257">
        <f>1/COUNTIF(pizza_sales[[#All],[order_id]],pizza_sales[[#This Row],[order_id]])</f>
        <v>0.33333333333333331</v>
      </c>
      <c r="D48257" t="s">
        <v>89</v>
      </c>
      <c r="E48257">
        <v>1</v>
      </c>
      <c r="F48257" t="s">
        <v>16808</v>
      </c>
      <c r="G48257" t="str">
        <f>TEXT(pizza_sales[[#This Row],[order_date]],"dddd")</f>
        <v>Monday</v>
      </c>
      <c r="H48257" t="s">
        <v>16816</v>
      </c>
      <c r="I48257" t="str">
        <f>TEXT(pizza_sales[[#This Row],[order_date]],"mmm")</f>
        <v>Dec</v>
      </c>
      <c r="J48257">
        <f>HOUR(pizza_sales[[#This Row],[order_time]])</f>
        <v>17</v>
      </c>
      <c r="K48257">
        <f>MINUTE(pizza_sales[[#This Row],[order_time]])</f>
        <v>6</v>
      </c>
      <c r="L48257">
        <f>SECOND(pizza_sales[[#This Row],[order_time]])</f>
        <v>33</v>
      </c>
      <c r="M48257">
        <v>12.75</v>
      </c>
      <c r="N48257">
        <v>12.75</v>
      </c>
      <c r="O48257" t="s">
        <v>16912</v>
      </c>
      <c r="P48257" t="s">
        <v>33</v>
      </c>
      <c r="Q48257" t="s">
        <v>82</v>
      </c>
      <c r="R48257" t="s">
        <v>83</v>
      </c>
    </row>
    <row r="48258" spans="1:18">
      <c r="A48258">
        <v>48257</v>
      </c>
      <c r="B48258">
        <v>21202</v>
      </c>
      <c r="C48258">
        <f>1/COUNTIF(pizza_sales[[#All],[order_id]],pizza_sales[[#This Row],[order_id]])</f>
        <v>0.33333333333333331</v>
      </c>
      <c r="D48258" t="s">
        <v>135</v>
      </c>
      <c r="E48258">
        <v>1</v>
      </c>
      <c r="F48258" t="s">
        <v>16808</v>
      </c>
      <c r="G48258" t="str">
        <f>TEXT(pizza_sales[[#This Row],[order_date]],"dddd")</f>
        <v>Monday</v>
      </c>
      <c r="H48258" t="s">
        <v>16816</v>
      </c>
      <c r="I48258" t="str">
        <f>TEXT(pizza_sales[[#This Row],[order_date]],"mmm")</f>
        <v>Dec</v>
      </c>
      <c r="J48258">
        <f>HOUR(pizza_sales[[#This Row],[order_time]])</f>
        <v>17</v>
      </c>
      <c r="K48258">
        <f>MINUTE(pizza_sales[[#This Row],[order_time]])</f>
        <v>6</v>
      </c>
      <c r="L48258">
        <f>SECOND(pizza_sales[[#This Row],[order_time]])</f>
        <v>33</v>
      </c>
      <c r="M48258">
        <v>16</v>
      </c>
      <c r="N48258">
        <v>16</v>
      </c>
      <c r="O48258" t="s">
        <v>16911</v>
      </c>
      <c r="P48258" t="s">
        <v>14</v>
      </c>
      <c r="Q48258" t="s">
        <v>61</v>
      </c>
      <c r="R48258" t="s">
        <v>62</v>
      </c>
    </row>
    <row r="48259" spans="1:18">
      <c r="A48259">
        <v>48258</v>
      </c>
      <c r="B48259">
        <v>21203</v>
      </c>
      <c r="C48259">
        <f>1/COUNTIF(pizza_sales[[#All],[order_id]],pizza_sales[[#This Row],[order_id]])</f>
        <v>0.33333333333333331</v>
      </c>
      <c r="D48259" t="s">
        <v>95</v>
      </c>
      <c r="E48259">
        <v>1</v>
      </c>
      <c r="F48259" t="s">
        <v>16808</v>
      </c>
      <c r="G48259" t="str">
        <f>TEXT(pizza_sales[[#This Row],[order_date]],"dddd")</f>
        <v>Monday</v>
      </c>
      <c r="H48259" t="s">
        <v>5684</v>
      </c>
      <c r="I48259" t="str">
        <f>TEXT(pizza_sales[[#This Row],[order_date]],"mmm")</f>
        <v>Dec</v>
      </c>
      <c r="J48259">
        <f>HOUR(pizza_sales[[#This Row],[order_time]])</f>
        <v>17</v>
      </c>
      <c r="K48259">
        <f>MINUTE(pizza_sales[[#This Row],[order_time]])</f>
        <v>8</v>
      </c>
      <c r="L48259">
        <f>SECOND(pizza_sales[[#This Row],[order_time]])</f>
        <v>13</v>
      </c>
      <c r="M48259">
        <v>12</v>
      </c>
      <c r="N48259">
        <v>12</v>
      </c>
      <c r="O48259" t="s">
        <v>16912</v>
      </c>
      <c r="P48259" t="s">
        <v>14</v>
      </c>
      <c r="Q48259" t="s">
        <v>97</v>
      </c>
      <c r="R48259" t="s">
        <v>98</v>
      </c>
    </row>
    <row r="48260" spans="1:18">
      <c r="A48260">
        <v>48259</v>
      </c>
      <c r="B48260">
        <v>21203</v>
      </c>
      <c r="C48260">
        <f>1/COUNTIF(pizza_sales[[#All],[order_id]],pizza_sales[[#This Row],[order_id]])</f>
        <v>0.33333333333333331</v>
      </c>
      <c r="D48260" t="s">
        <v>206</v>
      </c>
      <c r="E48260">
        <v>1</v>
      </c>
      <c r="F48260" t="s">
        <v>16808</v>
      </c>
      <c r="G48260" t="str">
        <f>TEXT(pizza_sales[[#This Row],[order_date]],"dddd")</f>
        <v>Monday</v>
      </c>
      <c r="H48260" t="s">
        <v>5684</v>
      </c>
      <c r="I48260" t="str">
        <f>TEXT(pizza_sales[[#This Row],[order_date]],"mmm")</f>
        <v>Dec</v>
      </c>
      <c r="J48260">
        <f>HOUR(pizza_sales[[#This Row],[order_time]])</f>
        <v>17</v>
      </c>
      <c r="K48260">
        <f>MINUTE(pizza_sales[[#This Row],[order_time]])</f>
        <v>8</v>
      </c>
      <c r="L48260">
        <f>SECOND(pizza_sales[[#This Row],[order_time]])</f>
        <v>13</v>
      </c>
      <c r="M48260">
        <v>14.5</v>
      </c>
      <c r="N48260">
        <v>14.5</v>
      </c>
      <c r="O48260" t="s">
        <v>16911</v>
      </c>
      <c r="P48260" t="s">
        <v>14</v>
      </c>
      <c r="Q48260" t="s">
        <v>162</v>
      </c>
      <c r="R48260" t="s">
        <v>163</v>
      </c>
    </row>
    <row r="48261" spans="1:18">
      <c r="A48261">
        <v>48260</v>
      </c>
      <c r="B48261">
        <v>21203</v>
      </c>
      <c r="C48261">
        <f>1/COUNTIF(pizza_sales[[#All],[order_id]],pizza_sales[[#This Row],[order_id]])</f>
        <v>0.33333333333333331</v>
      </c>
      <c r="D48261" t="s">
        <v>233</v>
      </c>
      <c r="E48261">
        <v>1</v>
      </c>
      <c r="F48261" t="s">
        <v>16808</v>
      </c>
      <c r="G48261" t="str">
        <f>TEXT(pizza_sales[[#This Row],[order_date]],"dddd")</f>
        <v>Monday</v>
      </c>
      <c r="H48261" t="s">
        <v>5684</v>
      </c>
      <c r="I48261" t="str">
        <f>TEXT(pizza_sales[[#This Row],[order_date]],"mmm")</f>
        <v>Dec</v>
      </c>
      <c r="J48261">
        <f>HOUR(pizza_sales[[#This Row],[order_time]])</f>
        <v>17</v>
      </c>
      <c r="K48261">
        <f>MINUTE(pizza_sales[[#This Row],[order_time]])</f>
        <v>8</v>
      </c>
      <c r="L48261">
        <f>SECOND(pizza_sales[[#This Row],[order_time]])</f>
        <v>13</v>
      </c>
      <c r="M48261">
        <v>16</v>
      </c>
      <c r="N48261">
        <v>16</v>
      </c>
      <c r="O48261" t="s">
        <v>16911</v>
      </c>
      <c r="P48261" t="s">
        <v>22</v>
      </c>
      <c r="Q48261" t="s">
        <v>72</v>
      </c>
      <c r="R48261" t="s">
        <v>73</v>
      </c>
    </row>
    <row r="48262" spans="1:18">
      <c r="A48262">
        <v>48261</v>
      </c>
      <c r="B48262">
        <v>21204</v>
      </c>
      <c r="C48262">
        <f>1/COUNTIF(pizza_sales[[#All],[order_id]],pizza_sales[[#This Row],[order_id]])</f>
        <v>0.5</v>
      </c>
      <c r="D48262" t="s">
        <v>141</v>
      </c>
      <c r="E48262">
        <v>1</v>
      </c>
      <c r="F48262" t="s">
        <v>16808</v>
      </c>
      <c r="G48262" t="str">
        <f>TEXT(pizza_sales[[#This Row],[order_date]],"dddd")</f>
        <v>Monday</v>
      </c>
      <c r="H48262" t="s">
        <v>1643</v>
      </c>
      <c r="I48262" t="str">
        <f>TEXT(pizza_sales[[#This Row],[order_date]],"mmm")</f>
        <v>Dec</v>
      </c>
      <c r="J48262">
        <f>HOUR(pizza_sales[[#This Row],[order_time]])</f>
        <v>17</v>
      </c>
      <c r="K48262">
        <f>MINUTE(pizza_sales[[#This Row],[order_time]])</f>
        <v>26</v>
      </c>
      <c r="L48262">
        <f>SECOND(pizza_sales[[#This Row],[order_time]])</f>
        <v>23</v>
      </c>
      <c r="M48262">
        <v>12.5</v>
      </c>
      <c r="N48262">
        <v>12.5</v>
      </c>
      <c r="O48262" t="s">
        <v>16912</v>
      </c>
      <c r="P48262" t="s">
        <v>26</v>
      </c>
      <c r="Q48262" t="s">
        <v>39</v>
      </c>
      <c r="R48262" t="s">
        <v>40</v>
      </c>
    </row>
    <row r="48263" spans="1:18">
      <c r="A48263">
        <v>48262</v>
      </c>
      <c r="B48263">
        <v>21204</v>
      </c>
      <c r="C48263">
        <f>1/COUNTIF(pizza_sales[[#All],[order_id]],pizza_sales[[#This Row],[order_id]])</f>
        <v>0.5</v>
      </c>
      <c r="D48263" t="s">
        <v>220</v>
      </c>
      <c r="E48263">
        <v>1</v>
      </c>
      <c r="F48263" t="s">
        <v>16808</v>
      </c>
      <c r="G48263" t="str">
        <f>TEXT(pizza_sales[[#This Row],[order_date]],"dddd")</f>
        <v>Monday</v>
      </c>
      <c r="H48263" t="s">
        <v>1643</v>
      </c>
      <c r="I48263" t="str">
        <f>TEXT(pizza_sales[[#This Row],[order_date]],"mmm")</f>
        <v>Dec</v>
      </c>
      <c r="J48263">
        <f>HOUR(pizza_sales[[#This Row],[order_time]])</f>
        <v>17</v>
      </c>
      <c r="K48263">
        <f>MINUTE(pizza_sales[[#This Row],[order_time]])</f>
        <v>26</v>
      </c>
      <c r="L48263">
        <f>SECOND(pizza_sales[[#This Row],[order_time]])</f>
        <v>23</v>
      </c>
      <c r="M48263">
        <v>12.75</v>
      </c>
      <c r="N48263">
        <v>12.75</v>
      </c>
      <c r="O48263" t="s">
        <v>16912</v>
      </c>
      <c r="P48263" t="s">
        <v>33</v>
      </c>
      <c r="Q48263" t="s">
        <v>34</v>
      </c>
      <c r="R48263" t="s">
        <v>35</v>
      </c>
    </row>
    <row r="48264" spans="1:18">
      <c r="A48264">
        <v>48263</v>
      </c>
      <c r="B48264">
        <v>21205</v>
      </c>
      <c r="C48264">
        <f>1/COUNTIF(pizza_sales[[#All],[order_id]],pizza_sales[[#This Row],[order_id]])</f>
        <v>0.5</v>
      </c>
      <c r="D48264" t="s">
        <v>102</v>
      </c>
      <c r="E48264">
        <v>1</v>
      </c>
      <c r="F48264" t="s">
        <v>16808</v>
      </c>
      <c r="G48264" t="str">
        <f>TEXT(pizza_sales[[#This Row],[order_date]],"dddd")</f>
        <v>Monday</v>
      </c>
      <c r="H48264" t="s">
        <v>8759</v>
      </c>
      <c r="I48264" t="str">
        <f>TEXT(pizza_sales[[#This Row],[order_date]],"mmm")</f>
        <v>Dec</v>
      </c>
      <c r="J48264">
        <f>HOUR(pizza_sales[[#This Row],[order_time]])</f>
        <v>17</v>
      </c>
      <c r="K48264">
        <f>MINUTE(pizza_sales[[#This Row],[order_time]])</f>
        <v>29</v>
      </c>
      <c r="L48264">
        <f>SECOND(pizza_sales[[#This Row],[order_time]])</f>
        <v>10</v>
      </c>
      <c r="M48264">
        <v>17.95</v>
      </c>
      <c r="N48264">
        <v>17.95</v>
      </c>
      <c r="O48264" t="s">
        <v>16910</v>
      </c>
      <c r="P48264" t="s">
        <v>22</v>
      </c>
      <c r="Q48264" t="s">
        <v>104</v>
      </c>
      <c r="R48264" t="s">
        <v>105</v>
      </c>
    </row>
    <row r="48265" spans="1:18">
      <c r="A48265">
        <v>48264</v>
      </c>
      <c r="B48265">
        <v>21205</v>
      </c>
      <c r="C48265">
        <f>1/COUNTIF(pizza_sales[[#All],[order_id]],pizza_sales[[#This Row],[order_id]])</f>
        <v>0.5</v>
      </c>
      <c r="D48265" t="s">
        <v>308</v>
      </c>
      <c r="E48265">
        <v>1</v>
      </c>
      <c r="F48265" t="s">
        <v>16808</v>
      </c>
      <c r="G48265" t="str">
        <f>TEXT(pizza_sales[[#This Row],[order_date]],"dddd")</f>
        <v>Monday</v>
      </c>
      <c r="H48265" t="s">
        <v>8759</v>
      </c>
      <c r="I48265" t="str">
        <f>TEXT(pizza_sales[[#This Row],[order_date]],"mmm")</f>
        <v>Dec</v>
      </c>
      <c r="J48265">
        <f>HOUR(pizza_sales[[#This Row],[order_time]])</f>
        <v>17</v>
      </c>
      <c r="K48265">
        <f>MINUTE(pizza_sales[[#This Row],[order_time]])</f>
        <v>29</v>
      </c>
      <c r="L48265">
        <f>SECOND(pizza_sales[[#This Row],[order_time]])</f>
        <v>10</v>
      </c>
      <c r="M48265">
        <v>16</v>
      </c>
      <c r="N48265">
        <v>16</v>
      </c>
      <c r="O48265" t="s">
        <v>16911</v>
      </c>
      <c r="P48265" t="s">
        <v>22</v>
      </c>
      <c r="Q48265" t="s">
        <v>124</v>
      </c>
      <c r="R48265" t="s">
        <v>125</v>
      </c>
    </row>
    <row r="48266" spans="1:18">
      <c r="A48266">
        <v>48265</v>
      </c>
      <c r="B48266">
        <v>21206</v>
      </c>
      <c r="C48266">
        <f>1/COUNTIF(pizza_sales[[#All],[order_id]],pizza_sales[[#This Row],[order_id]])</f>
        <v>0.25</v>
      </c>
      <c r="D48266" t="s">
        <v>95</v>
      </c>
      <c r="E48266">
        <v>1</v>
      </c>
      <c r="F48266" t="s">
        <v>16808</v>
      </c>
      <c r="G48266" t="str">
        <f>TEXT(pizza_sales[[#This Row],[order_date]],"dddd")</f>
        <v>Monday</v>
      </c>
      <c r="H48266" t="s">
        <v>16817</v>
      </c>
      <c r="I48266" t="str">
        <f>TEXT(pizza_sales[[#This Row],[order_date]],"mmm")</f>
        <v>Dec</v>
      </c>
      <c r="J48266">
        <f>HOUR(pizza_sales[[#This Row],[order_time]])</f>
        <v>17</v>
      </c>
      <c r="K48266">
        <f>MINUTE(pizza_sales[[#This Row],[order_time]])</f>
        <v>43</v>
      </c>
      <c r="L48266">
        <f>SECOND(pizza_sales[[#This Row],[order_time]])</f>
        <v>20</v>
      </c>
      <c r="M48266">
        <v>12</v>
      </c>
      <c r="N48266">
        <v>12</v>
      </c>
      <c r="O48266" t="s">
        <v>16912</v>
      </c>
      <c r="P48266" t="s">
        <v>14</v>
      </c>
      <c r="Q48266" t="s">
        <v>97</v>
      </c>
      <c r="R48266" t="s">
        <v>98</v>
      </c>
    </row>
    <row r="48267" spans="1:18">
      <c r="A48267">
        <v>48266</v>
      </c>
      <c r="B48267">
        <v>21206</v>
      </c>
      <c r="C48267">
        <f>1/COUNTIF(pizza_sales[[#All],[order_id]],pizza_sales[[#This Row],[order_id]])</f>
        <v>0.25</v>
      </c>
      <c r="D48267" t="s">
        <v>55</v>
      </c>
      <c r="E48267">
        <v>1</v>
      </c>
      <c r="F48267" t="s">
        <v>16808</v>
      </c>
      <c r="G48267" t="str">
        <f>TEXT(pizza_sales[[#This Row],[order_date]],"dddd")</f>
        <v>Monday</v>
      </c>
      <c r="H48267" t="s">
        <v>16817</v>
      </c>
      <c r="I48267" t="str">
        <f>TEXT(pizza_sales[[#This Row],[order_date]],"mmm")</f>
        <v>Dec</v>
      </c>
      <c r="J48267">
        <f>HOUR(pizza_sales[[#This Row],[order_time]])</f>
        <v>17</v>
      </c>
      <c r="K48267">
        <f>MINUTE(pizza_sales[[#This Row],[order_time]])</f>
        <v>43</v>
      </c>
      <c r="L48267">
        <f>SECOND(pizza_sales[[#This Row],[order_time]])</f>
        <v>20</v>
      </c>
      <c r="M48267">
        <v>12</v>
      </c>
      <c r="N48267">
        <v>12</v>
      </c>
      <c r="O48267" t="s">
        <v>16912</v>
      </c>
      <c r="P48267" t="s">
        <v>14</v>
      </c>
      <c r="Q48267" t="s">
        <v>19</v>
      </c>
      <c r="R48267" t="s">
        <v>20</v>
      </c>
    </row>
    <row r="48268" spans="1:18">
      <c r="A48268">
        <v>48267</v>
      </c>
      <c r="B48268">
        <v>21206</v>
      </c>
      <c r="C48268">
        <f>1/COUNTIF(pizza_sales[[#All],[order_id]],pizza_sales[[#This Row],[order_id]])</f>
        <v>0.25</v>
      </c>
      <c r="D48268" t="s">
        <v>57</v>
      </c>
      <c r="E48268">
        <v>1</v>
      </c>
      <c r="F48268" t="s">
        <v>16808</v>
      </c>
      <c r="G48268" t="str">
        <f>TEXT(pizza_sales[[#This Row],[order_date]],"dddd")</f>
        <v>Monday</v>
      </c>
      <c r="H48268" t="s">
        <v>16817</v>
      </c>
      <c r="I48268" t="str">
        <f>TEXT(pizza_sales[[#This Row],[order_date]],"mmm")</f>
        <v>Dec</v>
      </c>
      <c r="J48268">
        <f>HOUR(pizza_sales[[#This Row],[order_time]])</f>
        <v>17</v>
      </c>
      <c r="K48268">
        <f>MINUTE(pizza_sales[[#This Row],[order_time]])</f>
        <v>43</v>
      </c>
      <c r="L48268">
        <f>SECOND(pizza_sales[[#This Row],[order_time]])</f>
        <v>20</v>
      </c>
      <c r="M48268">
        <v>12</v>
      </c>
      <c r="N48268">
        <v>12</v>
      </c>
      <c r="O48268" t="s">
        <v>16912</v>
      </c>
      <c r="P48268" t="s">
        <v>22</v>
      </c>
      <c r="Q48268" t="s">
        <v>58</v>
      </c>
      <c r="R48268" t="s">
        <v>59</v>
      </c>
    </row>
    <row r="48269" spans="1:18">
      <c r="A48269">
        <v>48268</v>
      </c>
      <c r="B48269">
        <v>21206</v>
      </c>
      <c r="C48269">
        <f>1/COUNTIF(pizza_sales[[#All],[order_id]],pizza_sales[[#This Row],[order_id]])</f>
        <v>0.25</v>
      </c>
      <c r="D48269" t="s">
        <v>129</v>
      </c>
      <c r="E48269">
        <v>1</v>
      </c>
      <c r="F48269" t="s">
        <v>16808</v>
      </c>
      <c r="G48269" t="str">
        <f>TEXT(pizza_sales[[#This Row],[order_date]],"dddd")</f>
        <v>Monday</v>
      </c>
      <c r="H48269" t="s">
        <v>16817</v>
      </c>
      <c r="I48269" t="str">
        <f>TEXT(pizza_sales[[#This Row],[order_date]],"mmm")</f>
        <v>Dec</v>
      </c>
      <c r="J48269">
        <f>HOUR(pizza_sales[[#This Row],[order_time]])</f>
        <v>17</v>
      </c>
      <c r="K48269">
        <f>MINUTE(pizza_sales[[#This Row],[order_time]])</f>
        <v>43</v>
      </c>
      <c r="L48269">
        <f>SECOND(pizza_sales[[#This Row],[order_time]])</f>
        <v>20</v>
      </c>
      <c r="M48269">
        <v>20.25</v>
      </c>
      <c r="N48269">
        <v>20.25</v>
      </c>
      <c r="O48269" t="s">
        <v>16910</v>
      </c>
      <c r="P48269" t="s">
        <v>26</v>
      </c>
      <c r="Q48269" t="s">
        <v>130</v>
      </c>
      <c r="R48269" t="s">
        <v>131</v>
      </c>
    </row>
    <row r="48270" spans="1:18">
      <c r="A48270">
        <v>48269</v>
      </c>
      <c r="B48270">
        <v>21207</v>
      </c>
      <c r="C48270">
        <f>1/COUNTIF(pizza_sales[[#All],[order_id]],pizza_sales[[#This Row],[order_id]])</f>
        <v>1</v>
      </c>
      <c r="D48270" t="s">
        <v>256</v>
      </c>
      <c r="E48270">
        <v>1</v>
      </c>
      <c r="F48270" t="s">
        <v>16808</v>
      </c>
      <c r="G48270" t="str">
        <f>TEXT(pizza_sales[[#This Row],[order_date]],"dddd")</f>
        <v>Monday</v>
      </c>
      <c r="H48270" t="s">
        <v>16818</v>
      </c>
      <c r="I48270" t="str">
        <f>TEXT(pizza_sales[[#This Row],[order_date]],"mmm")</f>
        <v>Dec</v>
      </c>
      <c r="J48270">
        <f>HOUR(pizza_sales[[#This Row],[order_time]])</f>
        <v>18</v>
      </c>
      <c r="K48270">
        <f>MINUTE(pizza_sales[[#This Row],[order_time]])</f>
        <v>10</v>
      </c>
      <c r="L48270">
        <f>SECOND(pizza_sales[[#This Row],[order_time]])</f>
        <v>1</v>
      </c>
      <c r="M48270">
        <v>16.5</v>
      </c>
      <c r="N48270">
        <v>16.5</v>
      </c>
      <c r="O48270" t="s">
        <v>16911</v>
      </c>
      <c r="P48270" t="s">
        <v>26</v>
      </c>
      <c r="Q48270" t="s">
        <v>66</v>
      </c>
      <c r="R48270" t="s">
        <v>67</v>
      </c>
    </row>
    <row r="48271" spans="1:18">
      <c r="A48271">
        <v>48270</v>
      </c>
      <c r="B48271">
        <v>21208</v>
      </c>
      <c r="C48271">
        <f>1/COUNTIF(pizza_sales[[#All],[order_id]],pizza_sales[[#This Row],[order_id]])</f>
        <v>0.25</v>
      </c>
      <c r="D48271" t="s">
        <v>138</v>
      </c>
      <c r="E48271">
        <v>1</v>
      </c>
      <c r="F48271" t="s">
        <v>16808</v>
      </c>
      <c r="G48271" t="str">
        <f>TEXT(pizza_sales[[#This Row],[order_date]],"dddd")</f>
        <v>Monday</v>
      </c>
      <c r="H48271" t="s">
        <v>16819</v>
      </c>
      <c r="I48271" t="str">
        <f>TEXT(pizza_sales[[#This Row],[order_date]],"mmm")</f>
        <v>Dec</v>
      </c>
      <c r="J48271">
        <f>HOUR(pizza_sales[[#This Row],[order_time]])</f>
        <v>18</v>
      </c>
      <c r="K48271">
        <f>MINUTE(pizza_sales[[#This Row],[order_time]])</f>
        <v>12</v>
      </c>
      <c r="L48271">
        <f>SECOND(pizza_sales[[#This Row],[order_time]])</f>
        <v>37</v>
      </c>
      <c r="M48271">
        <v>16.75</v>
      </c>
      <c r="N48271">
        <v>16.75</v>
      </c>
      <c r="O48271" t="s">
        <v>16911</v>
      </c>
      <c r="P48271" t="s">
        <v>33</v>
      </c>
      <c r="Q48271" t="s">
        <v>45</v>
      </c>
      <c r="R48271" t="s">
        <v>46</v>
      </c>
    </row>
    <row r="48272" spans="1:18">
      <c r="A48272">
        <v>48271</v>
      </c>
      <c r="B48272">
        <v>21208</v>
      </c>
      <c r="C48272">
        <f>1/COUNTIF(pizza_sales[[#All],[order_id]],pizza_sales[[#This Row],[order_id]])</f>
        <v>0.25</v>
      </c>
      <c r="D48272" t="s">
        <v>166</v>
      </c>
      <c r="E48272">
        <v>1</v>
      </c>
      <c r="F48272" t="s">
        <v>16808</v>
      </c>
      <c r="G48272" t="str">
        <f>TEXT(pizza_sales[[#This Row],[order_date]],"dddd")</f>
        <v>Monday</v>
      </c>
      <c r="H48272" t="s">
        <v>16819</v>
      </c>
      <c r="I48272" t="str">
        <f>TEXT(pizza_sales[[#This Row],[order_date]],"mmm")</f>
        <v>Dec</v>
      </c>
      <c r="J48272">
        <f>HOUR(pizza_sales[[#This Row],[order_time]])</f>
        <v>18</v>
      </c>
      <c r="K48272">
        <f>MINUTE(pizza_sales[[#This Row],[order_time]])</f>
        <v>12</v>
      </c>
      <c r="L48272">
        <f>SECOND(pizza_sales[[#This Row],[order_time]])</f>
        <v>37</v>
      </c>
      <c r="M48272">
        <v>10.5</v>
      </c>
      <c r="N48272">
        <v>10.5</v>
      </c>
      <c r="O48272" t="s">
        <v>16912</v>
      </c>
      <c r="P48272" t="s">
        <v>14</v>
      </c>
      <c r="Q48272" t="s">
        <v>15</v>
      </c>
      <c r="R48272" t="s">
        <v>16</v>
      </c>
    </row>
    <row r="48273" spans="1:18">
      <c r="A48273">
        <v>48272</v>
      </c>
      <c r="B48273">
        <v>21208</v>
      </c>
      <c r="C48273">
        <f>1/COUNTIF(pizza_sales[[#All],[order_id]],pizza_sales[[#This Row],[order_id]])</f>
        <v>0.25</v>
      </c>
      <c r="D48273" t="s">
        <v>29</v>
      </c>
      <c r="E48273">
        <v>1</v>
      </c>
      <c r="F48273" t="s">
        <v>16808</v>
      </c>
      <c r="G48273" t="str">
        <f>TEXT(pizza_sales[[#This Row],[order_date]],"dddd")</f>
        <v>Monday</v>
      </c>
      <c r="H48273" t="s">
        <v>16819</v>
      </c>
      <c r="I48273" t="str">
        <f>TEXT(pizza_sales[[#This Row],[order_date]],"mmm")</f>
        <v>Dec</v>
      </c>
      <c r="J48273">
        <f>HOUR(pizza_sales[[#This Row],[order_time]])</f>
        <v>18</v>
      </c>
      <c r="K48273">
        <f>MINUTE(pizza_sales[[#This Row],[order_time]])</f>
        <v>12</v>
      </c>
      <c r="L48273">
        <f>SECOND(pizza_sales[[#This Row],[order_time]])</f>
        <v>37</v>
      </c>
      <c r="M48273">
        <v>16</v>
      </c>
      <c r="N48273">
        <v>16</v>
      </c>
      <c r="O48273" t="s">
        <v>16911</v>
      </c>
      <c r="P48273" t="s">
        <v>22</v>
      </c>
      <c r="Q48273" t="s">
        <v>30</v>
      </c>
      <c r="R48273" t="s">
        <v>31</v>
      </c>
    </row>
    <row r="48274" spans="1:18">
      <c r="A48274">
        <v>48273</v>
      </c>
      <c r="B48274">
        <v>21208</v>
      </c>
      <c r="C48274">
        <f>1/COUNTIF(pizza_sales[[#All],[order_id]],pizza_sales[[#This Row],[order_id]])</f>
        <v>0.25</v>
      </c>
      <c r="D48274" t="s">
        <v>220</v>
      </c>
      <c r="E48274">
        <v>1</v>
      </c>
      <c r="F48274" t="s">
        <v>16808</v>
      </c>
      <c r="G48274" t="str">
        <f>TEXT(pizza_sales[[#This Row],[order_date]],"dddd")</f>
        <v>Monday</v>
      </c>
      <c r="H48274" t="s">
        <v>16819</v>
      </c>
      <c r="I48274" t="str">
        <f>TEXT(pizza_sales[[#This Row],[order_date]],"mmm")</f>
        <v>Dec</v>
      </c>
      <c r="J48274">
        <f>HOUR(pizza_sales[[#This Row],[order_time]])</f>
        <v>18</v>
      </c>
      <c r="K48274">
        <f>MINUTE(pizza_sales[[#This Row],[order_time]])</f>
        <v>12</v>
      </c>
      <c r="L48274">
        <f>SECOND(pizza_sales[[#This Row],[order_time]])</f>
        <v>37</v>
      </c>
      <c r="M48274">
        <v>12.75</v>
      </c>
      <c r="N48274">
        <v>12.75</v>
      </c>
      <c r="O48274" t="s">
        <v>16912</v>
      </c>
      <c r="P48274" t="s">
        <v>33</v>
      </c>
      <c r="Q48274" t="s">
        <v>34</v>
      </c>
      <c r="R48274" t="s">
        <v>35</v>
      </c>
    </row>
    <row r="48275" spans="1:18">
      <c r="A48275">
        <v>48274</v>
      </c>
      <c r="B48275">
        <v>21209</v>
      </c>
      <c r="C48275">
        <f>1/COUNTIF(pizza_sales[[#All],[order_id]],pizza_sales[[#This Row],[order_id]])</f>
        <v>0.5</v>
      </c>
      <c r="D48275" t="s">
        <v>260</v>
      </c>
      <c r="E48275">
        <v>1</v>
      </c>
      <c r="F48275" t="s">
        <v>16808</v>
      </c>
      <c r="G48275" t="str">
        <f>TEXT(pizza_sales[[#This Row],[order_date]],"dddd")</f>
        <v>Monday</v>
      </c>
      <c r="H48275" t="s">
        <v>16820</v>
      </c>
      <c r="I48275" t="str">
        <f>TEXT(pizza_sales[[#This Row],[order_date]],"mmm")</f>
        <v>Dec</v>
      </c>
      <c r="J48275">
        <f>HOUR(pizza_sales[[#This Row],[order_time]])</f>
        <v>18</v>
      </c>
      <c r="K48275">
        <f>MINUTE(pizza_sales[[#This Row],[order_time]])</f>
        <v>20</v>
      </c>
      <c r="L48275">
        <f>SECOND(pizza_sales[[#This Row],[order_time]])</f>
        <v>19</v>
      </c>
      <c r="M48275">
        <v>16.75</v>
      </c>
      <c r="N48275">
        <v>16.75</v>
      </c>
      <c r="O48275" t="s">
        <v>16911</v>
      </c>
      <c r="P48275" t="s">
        <v>22</v>
      </c>
      <c r="Q48275" t="s">
        <v>115</v>
      </c>
      <c r="R48275" t="s">
        <v>116</v>
      </c>
    </row>
    <row r="48276" spans="1:18">
      <c r="A48276">
        <v>48275</v>
      </c>
      <c r="B48276">
        <v>21209</v>
      </c>
      <c r="C48276">
        <f>1/COUNTIF(pizza_sales[[#All],[order_id]],pizza_sales[[#This Row],[order_id]])</f>
        <v>0.5</v>
      </c>
      <c r="D48276" t="s">
        <v>99</v>
      </c>
      <c r="E48276">
        <v>1</v>
      </c>
      <c r="F48276" t="s">
        <v>16808</v>
      </c>
      <c r="G48276" t="str">
        <f>TEXT(pizza_sales[[#This Row],[order_date]],"dddd")</f>
        <v>Monday</v>
      </c>
      <c r="H48276" t="s">
        <v>16820</v>
      </c>
      <c r="I48276" t="str">
        <f>TEXT(pizza_sales[[#This Row],[order_date]],"mmm")</f>
        <v>Dec</v>
      </c>
      <c r="J48276">
        <f>HOUR(pizza_sales[[#This Row],[order_time]])</f>
        <v>18</v>
      </c>
      <c r="K48276">
        <f>MINUTE(pizza_sales[[#This Row],[order_time]])</f>
        <v>20</v>
      </c>
      <c r="L48276">
        <f>SECOND(pizza_sales[[#This Row],[order_time]])</f>
        <v>19</v>
      </c>
      <c r="M48276">
        <v>20.75</v>
      </c>
      <c r="N48276">
        <v>20.75</v>
      </c>
      <c r="O48276" t="s">
        <v>16910</v>
      </c>
      <c r="P48276" t="s">
        <v>26</v>
      </c>
      <c r="Q48276" t="s">
        <v>100</v>
      </c>
      <c r="R48276" t="s">
        <v>101</v>
      </c>
    </row>
    <row r="48277" spans="1:18">
      <c r="A48277">
        <v>48276</v>
      </c>
      <c r="B48277">
        <v>21210</v>
      </c>
      <c r="C48277">
        <f>1/COUNTIF(pizza_sales[[#All],[order_id]],pizza_sales[[#This Row],[order_id]])</f>
        <v>0.25</v>
      </c>
      <c r="D48277" t="s">
        <v>21</v>
      </c>
      <c r="E48277">
        <v>1</v>
      </c>
      <c r="F48277" t="s">
        <v>16808</v>
      </c>
      <c r="G48277" t="str">
        <f>TEXT(pizza_sales[[#This Row],[order_date]],"dddd")</f>
        <v>Monday</v>
      </c>
      <c r="H48277" t="s">
        <v>16821</v>
      </c>
      <c r="I48277" t="str">
        <f>TEXT(pizza_sales[[#This Row],[order_date]],"mmm")</f>
        <v>Dec</v>
      </c>
      <c r="J48277">
        <f>HOUR(pizza_sales[[#This Row],[order_time]])</f>
        <v>18</v>
      </c>
      <c r="K48277">
        <f>MINUTE(pizza_sales[[#This Row],[order_time]])</f>
        <v>41</v>
      </c>
      <c r="L48277">
        <f>SECOND(pizza_sales[[#This Row],[order_time]])</f>
        <v>13</v>
      </c>
      <c r="M48277">
        <v>18.5</v>
      </c>
      <c r="N48277">
        <v>18.5</v>
      </c>
      <c r="O48277" t="s">
        <v>16910</v>
      </c>
      <c r="P48277" t="s">
        <v>22</v>
      </c>
      <c r="Q48277" t="s">
        <v>23</v>
      </c>
      <c r="R48277" t="s">
        <v>24</v>
      </c>
    </row>
    <row r="48278" spans="1:18">
      <c r="A48278">
        <v>48277</v>
      </c>
      <c r="B48278">
        <v>21210</v>
      </c>
      <c r="C48278">
        <f>1/COUNTIF(pizza_sales[[#All],[order_id]],pizza_sales[[#This Row],[order_id]])</f>
        <v>0.25</v>
      </c>
      <c r="D48278" t="s">
        <v>60</v>
      </c>
      <c r="E48278">
        <v>1</v>
      </c>
      <c r="F48278" t="s">
        <v>16808</v>
      </c>
      <c r="G48278" t="str">
        <f>TEXT(pizza_sales[[#This Row],[order_date]],"dddd")</f>
        <v>Monday</v>
      </c>
      <c r="H48278" t="s">
        <v>16821</v>
      </c>
      <c r="I48278" t="str">
        <f>TEXT(pizza_sales[[#This Row],[order_date]],"mmm")</f>
        <v>Dec</v>
      </c>
      <c r="J48278">
        <f>HOUR(pizza_sales[[#This Row],[order_time]])</f>
        <v>18</v>
      </c>
      <c r="K48278">
        <f>MINUTE(pizza_sales[[#This Row],[order_time]])</f>
        <v>41</v>
      </c>
      <c r="L48278">
        <f>SECOND(pizza_sales[[#This Row],[order_time]])</f>
        <v>13</v>
      </c>
      <c r="M48278">
        <v>20.5</v>
      </c>
      <c r="N48278">
        <v>20.5</v>
      </c>
      <c r="O48278" t="s">
        <v>16910</v>
      </c>
      <c r="P48278" t="s">
        <v>14</v>
      </c>
      <c r="Q48278" t="s">
        <v>61</v>
      </c>
      <c r="R48278" t="s">
        <v>62</v>
      </c>
    </row>
    <row r="48279" spans="1:18">
      <c r="A48279">
        <v>48278</v>
      </c>
      <c r="B48279">
        <v>21210</v>
      </c>
      <c r="C48279">
        <f>1/COUNTIF(pizza_sales[[#All],[order_id]],pizza_sales[[#This Row],[order_id]])</f>
        <v>0.25</v>
      </c>
      <c r="D48279" t="s">
        <v>99</v>
      </c>
      <c r="E48279">
        <v>1</v>
      </c>
      <c r="F48279" t="s">
        <v>16808</v>
      </c>
      <c r="G48279" t="str">
        <f>TEXT(pizza_sales[[#This Row],[order_date]],"dddd")</f>
        <v>Monday</v>
      </c>
      <c r="H48279" t="s">
        <v>16821</v>
      </c>
      <c r="I48279" t="str">
        <f>TEXT(pizza_sales[[#This Row],[order_date]],"mmm")</f>
        <v>Dec</v>
      </c>
      <c r="J48279">
        <f>HOUR(pizza_sales[[#This Row],[order_time]])</f>
        <v>18</v>
      </c>
      <c r="K48279">
        <f>MINUTE(pizza_sales[[#This Row],[order_time]])</f>
        <v>41</v>
      </c>
      <c r="L48279">
        <f>SECOND(pizza_sales[[#This Row],[order_time]])</f>
        <v>13</v>
      </c>
      <c r="M48279">
        <v>20.75</v>
      </c>
      <c r="N48279">
        <v>20.75</v>
      </c>
      <c r="O48279" t="s">
        <v>16910</v>
      </c>
      <c r="P48279" t="s">
        <v>26</v>
      </c>
      <c r="Q48279" t="s">
        <v>100</v>
      </c>
      <c r="R48279" t="s">
        <v>101</v>
      </c>
    </row>
    <row r="48280" spans="1:18">
      <c r="A48280">
        <v>48279</v>
      </c>
      <c r="B48280">
        <v>21210</v>
      </c>
      <c r="C48280">
        <f>1/COUNTIF(pizza_sales[[#All],[order_id]],pizza_sales[[#This Row],[order_id]])</f>
        <v>0.25</v>
      </c>
      <c r="D48280" t="s">
        <v>319</v>
      </c>
      <c r="E48280">
        <v>1</v>
      </c>
      <c r="F48280" t="s">
        <v>16808</v>
      </c>
      <c r="G48280" t="str">
        <f>TEXT(pizza_sales[[#This Row],[order_date]],"dddd")</f>
        <v>Monday</v>
      </c>
      <c r="H48280" t="s">
        <v>16821</v>
      </c>
      <c r="I48280" t="str">
        <f>TEXT(pizza_sales[[#This Row],[order_date]],"mmm")</f>
        <v>Dec</v>
      </c>
      <c r="J48280">
        <f>HOUR(pizza_sales[[#This Row],[order_time]])</f>
        <v>18</v>
      </c>
      <c r="K48280">
        <f>MINUTE(pizza_sales[[#This Row],[order_time]])</f>
        <v>41</v>
      </c>
      <c r="L48280">
        <f>SECOND(pizza_sales[[#This Row],[order_time]])</f>
        <v>13</v>
      </c>
      <c r="M48280">
        <v>16.5</v>
      </c>
      <c r="N48280">
        <v>16.5</v>
      </c>
      <c r="O48280" t="s">
        <v>16911</v>
      </c>
      <c r="P48280" t="s">
        <v>22</v>
      </c>
      <c r="Q48280" t="s">
        <v>69</v>
      </c>
      <c r="R48280" t="s">
        <v>70</v>
      </c>
    </row>
    <row r="48281" spans="1:18">
      <c r="A48281">
        <v>48280</v>
      </c>
      <c r="B48281">
        <v>21211</v>
      </c>
      <c r="C48281">
        <f>1/COUNTIF(pizza_sales[[#All],[order_id]],pizza_sales[[#This Row],[order_id]])</f>
        <v>0.33333333333333331</v>
      </c>
      <c r="D48281" t="s">
        <v>129</v>
      </c>
      <c r="E48281">
        <v>1</v>
      </c>
      <c r="F48281" t="s">
        <v>16808</v>
      </c>
      <c r="G48281" t="str">
        <f>TEXT(pizza_sales[[#This Row],[order_date]],"dddd")</f>
        <v>Monday</v>
      </c>
      <c r="H48281" t="s">
        <v>16822</v>
      </c>
      <c r="I48281" t="str">
        <f>TEXT(pizza_sales[[#This Row],[order_date]],"mmm")</f>
        <v>Dec</v>
      </c>
      <c r="J48281">
        <f>HOUR(pizza_sales[[#This Row],[order_time]])</f>
        <v>19</v>
      </c>
      <c r="K48281">
        <f>MINUTE(pizza_sales[[#This Row],[order_time]])</f>
        <v>1</v>
      </c>
      <c r="L48281">
        <f>SECOND(pizza_sales[[#This Row],[order_time]])</f>
        <v>13</v>
      </c>
      <c r="M48281">
        <v>20.25</v>
      </c>
      <c r="N48281">
        <v>20.25</v>
      </c>
      <c r="O48281" t="s">
        <v>16910</v>
      </c>
      <c r="P48281" t="s">
        <v>26</v>
      </c>
      <c r="Q48281" t="s">
        <v>130</v>
      </c>
      <c r="R48281" t="s">
        <v>131</v>
      </c>
    </row>
    <row r="48282" spans="1:18">
      <c r="A48282">
        <v>48281</v>
      </c>
      <c r="B48282">
        <v>21211</v>
      </c>
      <c r="C48282">
        <f>1/COUNTIF(pizza_sales[[#All],[order_id]],pizza_sales[[#This Row],[order_id]])</f>
        <v>0.33333333333333331</v>
      </c>
      <c r="D48282" t="s">
        <v>246</v>
      </c>
      <c r="E48282">
        <v>1</v>
      </c>
      <c r="F48282" t="s">
        <v>16808</v>
      </c>
      <c r="G48282" t="str">
        <f>TEXT(pizza_sales[[#This Row],[order_date]],"dddd")</f>
        <v>Monday</v>
      </c>
      <c r="H48282" t="s">
        <v>16822</v>
      </c>
      <c r="I48282" t="str">
        <f>TEXT(pizza_sales[[#This Row],[order_date]],"mmm")</f>
        <v>Dec</v>
      </c>
      <c r="J48282">
        <f>HOUR(pizza_sales[[#This Row],[order_time]])</f>
        <v>19</v>
      </c>
      <c r="K48282">
        <f>MINUTE(pizza_sales[[#This Row],[order_time]])</f>
        <v>1</v>
      </c>
      <c r="L48282">
        <f>SECOND(pizza_sales[[#This Row],[order_time]])</f>
        <v>13</v>
      </c>
      <c r="M48282">
        <v>12</v>
      </c>
      <c r="N48282">
        <v>12</v>
      </c>
      <c r="O48282" t="s">
        <v>16912</v>
      </c>
      <c r="P48282" t="s">
        <v>22</v>
      </c>
      <c r="Q48282" t="s">
        <v>124</v>
      </c>
      <c r="R48282" t="s">
        <v>125</v>
      </c>
    </row>
    <row r="48283" spans="1:18">
      <c r="A48283">
        <v>48282</v>
      </c>
      <c r="B48283">
        <v>21211</v>
      </c>
      <c r="C48283">
        <f>1/COUNTIF(pizza_sales[[#All],[order_id]],pizza_sales[[#This Row],[order_id]])</f>
        <v>0.33333333333333331</v>
      </c>
      <c r="D48283" t="s">
        <v>32</v>
      </c>
      <c r="E48283">
        <v>1</v>
      </c>
      <c r="F48283" t="s">
        <v>16808</v>
      </c>
      <c r="G48283" t="str">
        <f>TEXT(pizza_sales[[#This Row],[order_date]],"dddd")</f>
        <v>Monday</v>
      </c>
      <c r="H48283" t="s">
        <v>16822</v>
      </c>
      <c r="I48283" t="str">
        <f>TEXT(pizza_sales[[#This Row],[order_date]],"mmm")</f>
        <v>Dec</v>
      </c>
      <c r="J48283">
        <f>HOUR(pizza_sales[[#This Row],[order_time]])</f>
        <v>19</v>
      </c>
      <c r="K48283">
        <f>MINUTE(pizza_sales[[#This Row],[order_time]])</f>
        <v>1</v>
      </c>
      <c r="L48283">
        <f>SECOND(pizza_sales[[#This Row],[order_time]])</f>
        <v>13</v>
      </c>
      <c r="M48283">
        <v>20.75</v>
      </c>
      <c r="N48283">
        <v>20.75</v>
      </c>
      <c r="O48283" t="s">
        <v>16910</v>
      </c>
      <c r="P48283" t="s">
        <v>33</v>
      </c>
      <c r="Q48283" t="s">
        <v>34</v>
      </c>
      <c r="R48283" t="s">
        <v>35</v>
      </c>
    </row>
    <row r="48284" spans="1:18">
      <c r="A48284">
        <v>48283</v>
      </c>
      <c r="B48284">
        <v>21212</v>
      </c>
      <c r="C48284">
        <f>1/COUNTIF(pizza_sales[[#All],[order_id]],pizza_sales[[#This Row],[order_id]])</f>
        <v>1</v>
      </c>
      <c r="D48284" t="s">
        <v>442</v>
      </c>
      <c r="E48284">
        <v>1</v>
      </c>
      <c r="F48284" t="s">
        <v>16808</v>
      </c>
      <c r="G48284" t="str">
        <f>TEXT(pizza_sales[[#This Row],[order_date]],"dddd")</f>
        <v>Monday</v>
      </c>
      <c r="H48284" t="s">
        <v>16823</v>
      </c>
      <c r="I48284" t="str">
        <f>TEXT(pizza_sales[[#This Row],[order_date]],"mmm")</f>
        <v>Dec</v>
      </c>
      <c r="J48284">
        <f>HOUR(pizza_sales[[#This Row],[order_time]])</f>
        <v>19</v>
      </c>
      <c r="K48284">
        <f>MINUTE(pizza_sales[[#This Row],[order_time]])</f>
        <v>15</v>
      </c>
      <c r="L48284">
        <f>SECOND(pizza_sales[[#This Row],[order_time]])</f>
        <v>46</v>
      </c>
      <c r="M48284">
        <v>16.5</v>
      </c>
      <c r="N48284">
        <v>16.5</v>
      </c>
      <c r="O48284" t="s">
        <v>16911</v>
      </c>
      <c r="P48284" t="s">
        <v>26</v>
      </c>
      <c r="Q48284" t="s">
        <v>100</v>
      </c>
      <c r="R48284" t="s">
        <v>101</v>
      </c>
    </row>
    <row r="48285" spans="1:18">
      <c r="A48285">
        <v>48284</v>
      </c>
      <c r="B48285">
        <v>21213</v>
      </c>
      <c r="C48285">
        <f>1/COUNTIF(pizza_sales[[#All],[order_id]],pizza_sales[[#This Row],[order_id]])</f>
        <v>0.25</v>
      </c>
      <c r="D48285" t="s">
        <v>110</v>
      </c>
      <c r="E48285">
        <v>1</v>
      </c>
      <c r="F48285" t="s">
        <v>16808</v>
      </c>
      <c r="G48285" t="str">
        <f>TEXT(pizza_sales[[#This Row],[order_date]],"dddd")</f>
        <v>Monday</v>
      </c>
      <c r="H48285" t="s">
        <v>16824</v>
      </c>
      <c r="I48285" t="str">
        <f>TEXT(pizza_sales[[#This Row],[order_date]],"mmm")</f>
        <v>Dec</v>
      </c>
      <c r="J48285">
        <f>HOUR(pizza_sales[[#This Row],[order_time]])</f>
        <v>19</v>
      </c>
      <c r="K48285">
        <f>MINUTE(pizza_sales[[#This Row],[order_time]])</f>
        <v>41</v>
      </c>
      <c r="L48285">
        <f>SECOND(pizza_sales[[#This Row],[order_time]])</f>
        <v>40</v>
      </c>
      <c r="M48285">
        <v>16.25</v>
      </c>
      <c r="N48285">
        <v>16.25</v>
      </c>
      <c r="O48285" t="s">
        <v>16911</v>
      </c>
      <c r="P48285" t="s">
        <v>26</v>
      </c>
      <c r="Q48285" t="s">
        <v>111</v>
      </c>
      <c r="R48285" t="s">
        <v>112</v>
      </c>
    </row>
    <row r="48286" spans="1:18">
      <c r="A48286">
        <v>48285</v>
      </c>
      <c r="B48286">
        <v>21213</v>
      </c>
      <c r="C48286">
        <f>1/COUNTIF(pizza_sales[[#All],[order_id]],pizza_sales[[#This Row],[order_id]])</f>
        <v>0.25</v>
      </c>
      <c r="D48286" t="s">
        <v>102</v>
      </c>
      <c r="E48286">
        <v>1</v>
      </c>
      <c r="F48286" t="s">
        <v>16808</v>
      </c>
      <c r="G48286" t="str">
        <f>TEXT(pizza_sales[[#This Row],[order_date]],"dddd")</f>
        <v>Monday</v>
      </c>
      <c r="H48286" t="s">
        <v>16824</v>
      </c>
      <c r="I48286" t="str">
        <f>TEXT(pizza_sales[[#This Row],[order_date]],"mmm")</f>
        <v>Dec</v>
      </c>
      <c r="J48286">
        <f>HOUR(pizza_sales[[#This Row],[order_time]])</f>
        <v>19</v>
      </c>
      <c r="K48286">
        <f>MINUTE(pizza_sales[[#This Row],[order_time]])</f>
        <v>41</v>
      </c>
      <c r="L48286">
        <f>SECOND(pizza_sales[[#This Row],[order_time]])</f>
        <v>40</v>
      </c>
      <c r="M48286">
        <v>17.95</v>
      </c>
      <c r="N48286">
        <v>17.95</v>
      </c>
      <c r="O48286" t="s">
        <v>16910</v>
      </c>
      <c r="P48286" t="s">
        <v>22</v>
      </c>
      <c r="Q48286" t="s">
        <v>104</v>
      </c>
      <c r="R48286" t="s">
        <v>105</v>
      </c>
    </row>
    <row r="48287" spans="1:18">
      <c r="A48287">
        <v>48286</v>
      </c>
      <c r="B48287">
        <v>21213</v>
      </c>
      <c r="C48287">
        <f>1/COUNTIF(pizza_sales[[#All],[order_id]],pizza_sales[[#This Row],[order_id]])</f>
        <v>0.25</v>
      </c>
      <c r="D48287" t="s">
        <v>11</v>
      </c>
      <c r="E48287">
        <v>1</v>
      </c>
      <c r="F48287" t="s">
        <v>16808</v>
      </c>
      <c r="G48287" t="str">
        <f>TEXT(pizza_sales[[#This Row],[order_date]],"dddd")</f>
        <v>Monday</v>
      </c>
      <c r="H48287" t="s">
        <v>16824</v>
      </c>
      <c r="I48287" t="str">
        <f>TEXT(pizza_sales[[#This Row],[order_date]],"mmm")</f>
        <v>Dec</v>
      </c>
      <c r="J48287">
        <f>HOUR(pizza_sales[[#This Row],[order_time]])</f>
        <v>19</v>
      </c>
      <c r="K48287">
        <f>MINUTE(pizza_sales[[#This Row],[order_time]])</f>
        <v>41</v>
      </c>
      <c r="L48287">
        <f>SECOND(pizza_sales[[#This Row],[order_time]])</f>
        <v>40</v>
      </c>
      <c r="M48287">
        <v>13.25</v>
      </c>
      <c r="N48287">
        <v>13.25</v>
      </c>
      <c r="O48287" t="s">
        <v>16911</v>
      </c>
      <c r="P48287" t="s">
        <v>14</v>
      </c>
      <c r="Q48287" t="s">
        <v>15</v>
      </c>
      <c r="R48287" t="s">
        <v>16</v>
      </c>
    </row>
    <row r="48288" spans="1:18">
      <c r="A48288">
        <v>48287</v>
      </c>
      <c r="B48288">
        <v>21213</v>
      </c>
      <c r="C48288">
        <f>1/COUNTIF(pizza_sales[[#All],[order_id]],pizza_sales[[#This Row],[order_id]])</f>
        <v>0.25</v>
      </c>
      <c r="D48288" t="s">
        <v>71</v>
      </c>
      <c r="E48288">
        <v>1</v>
      </c>
      <c r="F48288" t="s">
        <v>16808</v>
      </c>
      <c r="G48288" t="str">
        <f>TEXT(pizza_sales[[#This Row],[order_date]],"dddd")</f>
        <v>Monday</v>
      </c>
      <c r="H48288" t="s">
        <v>16824</v>
      </c>
      <c r="I48288" t="str">
        <f>TEXT(pizza_sales[[#This Row],[order_date]],"mmm")</f>
        <v>Dec</v>
      </c>
      <c r="J48288">
        <f>HOUR(pizza_sales[[#This Row],[order_time]])</f>
        <v>19</v>
      </c>
      <c r="K48288">
        <f>MINUTE(pizza_sales[[#This Row],[order_time]])</f>
        <v>41</v>
      </c>
      <c r="L48288">
        <f>SECOND(pizza_sales[[#This Row],[order_time]])</f>
        <v>40</v>
      </c>
      <c r="M48288">
        <v>12</v>
      </c>
      <c r="N48288">
        <v>12</v>
      </c>
      <c r="O48288" t="s">
        <v>16912</v>
      </c>
      <c r="P48288" t="s">
        <v>22</v>
      </c>
      <c r="Q48288" t="s">
        <v>72</v>
      </c>
      <c r="R48288" t="s">
        <v>73</v>
      </c>
    </row>
    <row r="48289" spans="1:18">
      <c r="A48289">
        <v>48288</v>
      </c>
      <c r="B48289">
        <v>21214</v>
      </c>
      <c r="C48289">
        <f>1/COUNTIF(pizza_sales[[#All],[order_id]],pizza_sales[[#This Row],[order_id]])</f>
        <v>0.5</v>
      </c>
      <c r="D48289" t="s">
        <v>173</v>
      </c>
      <c r="E48289">
        <v>1</v>
      </c>
      <c r="F48289" t="s">
        <v>16808</v>
      </c>
      <c r="G48289" t="str">
        <f>TEXT(pizza_sales[[#This Row],[order_date]],"dddd")</f>
        <v>Monday</v>
      </c>
      <c r="H48289" t="s">
        <v>4365</v>
      </c>
      <c r="I48289" t="str">
        <f>TEXT(pizza_sales[[#This Row],[order_date]],"mmm")</f>
        <v>Dec</v>
      </c>
      <c r="J48289">
        <f>HOUR(pizza_sales[[#This Row],[order_time]])</f>
        <v>20</v>
      </c>
      <c r="K48289">
        <f>MINUTE(pizza_sales[[#This Row],[order_time]])</f>
        <v>37</v>
      </c>
      <c r="L48289">
        <f>SECOND(pizza_sales[[#This Row],[order_time]])</f>
        <v>13</v>
      </c>
      <c r="M48289">
        <v>16.75</v>
      </c>
      <c r="N48289">
        <v>16.75</v>
      </c>
      <c r="O48289" t="s">
        <v>16911</v>
      </c>
      <c r="P48289" t="s">
        <v>33</v>
      </c>
      <c r="Q48289" t="s">
        <v>149</v>
      </c>
      <c r="R48289" t="s">
        <v>150</v>
      </c>
    </row>
    <row r="48290" spans="1:18">
      <c r="A48290">
        <v>48289</v>
      </c>
      <c r="B48290">
        <v>21214</v>
      </c>
      <c r="C48290">
        <f>1/COUNTIF(pizza_sales[[#All],[order_id]],pizza_sales[[#This Row],[order_id]])</f>
        <v>0.5</v>
      </c>
      <c r="D48290" t="s">
        <v>55</v>
      </c>
      <c r="E48290">
        <v>1</v>
      </c>
      <c r="F48290" t="s">
        <v>16808</v>
      </c>
      <c r="G48290" t="str">
        <f>TEXT(pizza_sales[[#This Row],[order_date]],"dddd")</f>
        <v>Monday</v>
      </c>
      <c r="H48290" t="s">
        <v>4365</v>
      </c>
      <c r="I48290" t="str">
        <f>TEXT(pizza_sales[[#This Row],[order_date]],"mmm")</f>
        <v>Dec</v>
      </c>
      <c r="J48290">
        <f>HOUR(pizza_sales[[#This Row],[order_time]])</f>
        <v>20</v>
      </c>
      <c r="K48290">
        <f>MINUTE(pizza_sales[[#This Row],[order_time]])</f>
        <v>37</v>
      </c>
      <c r="L48290">
        <f>SECOND(pizza_sales[[#This Row],[order_time]])</f>
        <v>13</v>
      </c>
      <c r="M48290">
        <v>12</v>
      </c>
      <c r="N48290">
        <v>12</v>
      </c>
      <c r="O48290" t="s">
        <v>16912</v>
      </c>
      <c r="P48290" t="s">
        <v>14</v>
      </c>
      <c r="Q48290" t="s">
        <v>19</v>
      </c>
      <c r="R48290" t="s">
        <v>20</v>
      </c>
    </row>
    <row r="48291" spans="1:18">
      <c r="A48291">
        <v>48290</v>
      </c>
      <c r="B48291">
        <v>21215</v>
      </c>
      <c r="C48291">
        <f>1/COUNTIF(pizza_sales[[#All],[order_id]],pizza_sales[[#This Row],[order_id]])</f>
        <v>0.25</v>
      </c>
      <c r="D48291" t="s">
        <v>81</v>
      </c>
      <c r="E48291">
        <v>1</v>
      </c>
      <c r="F48291" t="s">
        <v>16808</v>
      </c>
      <c r="G48291" t="str">
        <f>TEXT(pizza_sales[[#This Row],[order_date]],"dddd")</f>
        <v>Monday</v>
      </c>
      <c r="H48291" t="s">
        <v>16825</v>
      </c>
      <c r="I48291" t="str">
        <f>TEXT(pizza_sales[[#This Row],[order_date]],"mmm")</f>
        <v>Dec</v>
      </c>
      <c r="J48291">
        <f>HOUR(pizza_sales[[#This Row],[order_time]])</f>
        <v>21</v>
      </c>
      <c r="K48291">
        <f>MINUTE(pizza_sales[[#This Row],[order_time]])</f>
        <v>42</v>
      </c>
      <c r="L48291">
        <f>SECOND(pizza_sales[[#This Row],[order_time]])</f>
        <v>50</v>
      </c>
      <c r="M48291">
        <v>20.75</v>
      </c>
      <c r="N48291">
        <v>20.75</v>
      </c>
      <c r="O48291" t="s">
        <v>16910</v>
      </c>
      <c r="P48291" t="s">
        <v>33</v>
      </c>
      <c r="Q48291" t="s">
        <v>82</v>
      </c>
      <c r="R48291" t="s">
        <v>83</v>
      </c>
    </row>
    <row r="48292" spans="1:18">
      <c r="A48292">
        <v>48291</v>
      </c>
      <c r="B48292">
        <v>21215</v>
      </c>
      <c r="C48292">
        <f>1/COUNTIF(pizza_sales[[#All],[order_id]],pizza_sales[[#This Row],[order_id]])</f>
        <v>0.25</v>
      </c>
      <c r="D48292" t="s">
        <v>244</v>
      </c>
      <c r="E48292">
        <v>1</v>
      </c>
      <c r="F48292" t="s">
        <v>16808</v>
      </c>
      <c r="G48292" t="str">
        <f>TEXT(pizza_sales[[#This Row],[order_date]],"dddd")</f>
        <v>Monday</v>
      </c>
      <c r="H48292" t="s">
        <v>16825</v>
      </c>
      <c r="I48292" t="str">
        <f>TEXT(pizza_sales[[#This Row],[order_date]],"mmm")</f>
        <v>Dec</v>
      </c>
      <c r="J48292">
        <f>HOUR(pizza_sales[[#This Row],[order_time]])</f>
        <v>21</v>
      </c>
      <c r="K48292">
        <f>MINUTE(pizza_sales[[#This Row],[order_time]])</f>
        <v>42</v>
      </c>
      <c r="L48292">
        <f>SECOND(pizza_sales[[#This Row],[order_time]])</f>
        <v>50</v>
      </c>
      <c r="M48292">
        <v>12.75</v>
      </c>
      <c r="N48292">
        <v>12.75</v>
      </c>
      <c r="O48292" t="s">
        <v>16912</v>
      </c>
      <c r="P48292" t="s">
        <v>33</v>
      </c>
      <c r="Q48292" t="s">
        <v>91</v>
      </c>
      <c r="R48292" t="s">
        <v>92</v>
      </c>
    </row>
    <row r="48293" spans="1:18">
      <c r="A48293">
        <v>48292</v>
      </c>
      <c r="B48293">
        <v>21215</v>
      </c>
      <c r="C48293">
        <f>1/COUNTIF(pizza_sales[[#All],[order_id]],pizza_sales[[#This Row],[order_id]])</f>
        <v>0.25</v>
      </c>
      <c r="D48293" t="s">
        <v>444</v>
      </c>
      <c r="E48293">
        <v>1</v>
      </c>
      <c r="F48293" t="s">
        <v>16808</v>
      </c>
      <c r="G48293" t="str">
        <f>TEXT(pizza_sales[[#This Row],[order_date]],"dddd")</f>
        <v>Monday</v>
      </c>
      <c r="H48293" t="s">
        <v>16825</v>
      </c>
      <c r="I48293" t="str">
        <f>TEXT(pizza_sales[[#This Row],[order_date]],"mmm")</f>
        <v>Dec</v>
      </c>
      <c r="J48293">
        <f>HOUR(pizza_sales[[#This Row],[order_time]])</f>
        <v>21</v>
      </c>
      <c r="K48293">
        <f>MINUTE(pizza_sales[[#This Row],[order_time]])</f>
        <v>42</v>
      </c>
      <c r="L48293">
        <f>SECOND(pizza_sales[[#This Row],[order_time]])</f>
        <v>50</v>
      </c>
      <c r="M48293">
        <v>12.5</v>
      </c>
      <c r="N48293">
        <v>12.5</v>
      </c>
      <c r="O48293" t="s">
        <v>16912</v>
      </c>
      <c r="P48293" t="s">
        <v>26</v>
      </c>
      <c r="Q48293" t="s">
        <v>100</v>
      </c>
      <c r="R48293" t="s">
        <v>101</v>
      </c>
    </row>
    <row r="48294" spans="1:18">
      <c r="A48294">
        <v>48293</v>
      </c>
      <c r="B48294">
        <v>21215</v>
      </c>
      <c r="C48294">
        <f>1/COUNTIF(pizza_sales[[#All],[order_id]],pizza_sales[[#This Row],[order_id]])</f>
        <v>0.25</v>
      </c>
      <c r="D48294" t="s">
        <v>32</v>
      </c>
      <c r="E48294">
        <v>1</v>
      </c>
      <c r="F48294" t="s">
        <v>16808</v>
      </c>
      <c r="G48294" t="str">
        <f>TEXT(pizza_sales[[#This Row],[order_date]],"dddd")</f>
        <v>Monday</v>
      </c>
      <c r="H48294" t="s">
        <v>16825</v>
      </c>
      <c r="I48294" t="str">
        <f>TEXT(pizza_sales[[#This Row],[order_date]],"mmm")</f>
        <v>Dec</v>
      </c>
      <c r="J48294">
        <f>HOUR(pizza_sales[[#This Row],[order_time]])</f>
        <v>21</v>
      </c>
      <c r="K48294">
        <f>MINUTE(pizza_sales[[#This Row],[order_time]])</f>
        <v>42</v>
      </c>
      <c r="L48294">
        <f>SECOND(pizza_sales[[#This Row],[order_time]])</f>
        <v>50</v>
      </c>
      <c r="M48294">
        <v>20.75</v>
      </c>
      <c r="N48294">
        <v>20.75</v>
      </c>
      <c r="O48294" t="s">
        <v>16910</v>
      </c>
      <c r="P48294" t="s">
        <v>33</v>
      </c>
      <c r="Q48294" t="s">
        <v>34</v>
      </c>
      <c r="R48294" t="s">
        <v>35</v>
      </c>
    </row>
    <row r="48295" spans="1:18">
      <c r="A48295">
        <v>48294</v>
      </c>
      <c r="B48295">
        <v>21216</v>
      </c>
      <c r="C48295">
        <f>1/COUNTIF(pizza_sales[[#All],[order_id]],pizza_sales[[#This Row],[order_id]])</f>
        <v>0.25</v>
      </c>
      <c r="D48295" t="s">
        <v>43</v>
      </c>
      <c r="E48295">
        <v>1</v>
      </c>
      <c r="F48295" t="s">
        <v>16808</v>
      </c>
      <c r="G48295" t="str">
        <f>TEXT(pizza_sales[[#This Row],[order_date]],"dddd")</f>
        <v>Monday</v>
      </c>
      <c r="H48295" t="s">
        <v>16826</v>
      </c>
      <c r="I48295" t="str">
        <f>TEXT(pizza_sales[[#This Row],[order_date]],"mmm")</f>
        <v>Dec</v>
      </c>
      <c r="J48295">
        <f>HOUR(pizza_sales[[#This Row],[order_time]])</f>
        <v>21</v>
      </c>
      <c r="K48295">
        <f>MINUTE(pizza_sales[[#This Row],[order_time]])</f>
        <v>58</v>
      </c>
      <c r="L48295">
        <f>SECOND(pizza_sales[[#This Row],[order_time]])</f>
        <v>8</v>
      </c>
      <c r="M48295">
        <v>12.75</v>
      </c>
      <c r="N48295">
        <v>12.75</v>
      </c>
      <c r="O48295" t="s">
        <v>16912</v>
      </c>
      <c r="P48295" t="s">
        <v>33</v>
      </c>
      <c r="Q48295" t="s">
        <v>45</v>
      </c>
      <c r="R48295" t="s">
        <v>46</v>
      </c>
    </row>
    <row r="48296" spans="1:18">
      <c r="A48296">
        <v>48295</v>
      </c>
      <c r="B48296">
        <v>21216</v>
      </c>
      <c r="C48296">
        <f>1/COUNTIF(pizza_sales[[#All],[order_id]],pizza_sales[[#This Row],[order_id]])</f>
        <v>0.25</v>
      </c>
      <c r="D48296" t="s">
        <v>359</v>
      </c>
      <c r="E48296">
        <v>1</v>
      </c>
      <c r="F48296" t="s">
        <v>16808</v>
      </c>
      <c r="G48296" t="str">
        <f>TEXT(pizza_sales[[#This Row],[order_date]],"dddd")</f>
        <v>Monday</v>
      </c>
      <c r="H48296" t="s">
        <v>16826</v>
      </c>
      <c r="I48296" t="str">
        <f>TEXT(pizza_sales[[#This Row],[order_date]],"mmm")</f>
        <v>Dec</v>
      </c>
      <c r="J48296">
        <f>HOUR(pizza_sales[[#This Row],[order_time]])</f>
        <v>21</v>
      </c>
      <c r="K48296">
        <f>MINUTE(pizza_sales[[#This Row],[order_time]])</f>
        <v>58</v>
      </c>
      <c r="L48296">
        <f>SECOND(pizza_sales[[#This Row],[order_time]])</f>
        <v>8</v>
      </c>
      <c r="M48296">
        <v>20.75</v>
      </c>
      <c r="N48296">
        <v>20.75</v>
      </c>
      <c r="O48296" t="s">
        <v>16910</v>
      </c>
      <c r="P48296" t="s">
        <v>33</v>
      </c>
      <c r="Q48296" t="s">
        <v>149</v>
      </c>
      <c r="R48296" t="s">
        <v>150</v>
      </c>
    </row>
    <row r="48297" spans="1:18">
      <c r="A48297">
        <v>48296</v>
      </c>
      <c r="B48297">
        <v>21216</v>
      </c>
      <c r="C48297">
        <f>1/COUNTIF(pizza_sales[[#All],[order_id]],pizza_sales[[#This Row],[order_id]])</f>
        <v>0.25</v>
      </c>
      <c r="D48297" t="s">
        <v>244</v>
      </c>
      <c r="E48297">
        <v>1</v>
      </c>
      <c r="F48297" t="s">
        <v>16808</v>
      </c>
      <c r="G48297" t="str">
        <f>TEXT(pizza_sales[[#This Row],[order_date]],"dddd")</f>
        <v>Monday</v>
      </c>
      <c r="H48297" t="s">
        <v>16826</v>
      </c>
      <c r="I48297" t="str">
        <f>TEXT(pizza_sales[[#This Row],[order_date]],"mmm")</f>
        <v>Dec</v>
      </c>
      <c r="J48297">
        <f>HOUR(pizza_sales[[#This Row],[order_time]])</f>
        <v>21</v>
      </c>
      <c r="K48297">
        <f>MINUTE(pizza_sales[[#This Row],[order_time]])</f>
        <v>58</v>
      </c>
      <c r="L48297">
        <f>SECOND(pizza_sales[[#This Row],[order_time]])</f>
        <v>8</v>
      </c>
      <c r="M48297">
        <v>12.75</v>
      </c>
      <c r="N48297">
        <v>12.75</v>
      </c>
      <c r="O48297" t="s">
        <v>16912</v>
      </c>
      <c r="P48297" t="s">
        <v>33</v>
      </c>
      <c r="Q48297" t="s">
        <v>91</v>
      </c>
      <c r="R48297" t="s">
        <v>92</v>
      </c>
    </row>
    <row r="48298" spans="1:18">
      <c r="A48298">
        <v>48297</v>
      </c>
      <c r="B48298">
        <v>21216</v>
      </c>
      <c r="C48298">
        <f>1/COUNTIF(pizza_sales[[#All],[order_id]],pizza_sales[[#This Row],[order_id]])</f>
        <v>0.25</v>
      </c>
      <c r="D48298" t="s">
        <v>145</v>
      </c>
      <c r="E48298">
        <v>1</v>
      </c>
      <c r="F48298" t="s">
        <v>16808</v>
      </c>
      <c r="G48298" t="str">
        <f>TEXT(pizza_sales[[#This Row],[order_date]],"dddd")</f>
        <v>Monday</v>
      </c>
      <c r="H48298" t="s">
        <v>16826</v>
      </c>
      <c r="I48298" t="str">
        <f>TEXT(pizza_sales[[#This Row],[order_date]],"mmm")</f>
        <v>Dec</v>
      </c>
      <c r="J48298">
        <f>HOUR(pizza_sales[[#This Row],[order_time]])</f>
        <v>21</v>
      </c>
      <c r="K48298">
        <f>MINUTE(pizza_sales[[#This Row],[order_time]])</f>
        <v>58</v>
      </c>
      <c r="L48298">
        <f>SECOND(pizza_sales[[#This Row],[order_time]])</f>
        <v>8</v>
      </c>
      <c r="M48298">
        <v>20.25</v>
      </c>
      <c r="N48298">
        <v>20.25</v>
      </c>
      <c r="O48298" t="s">
        <v>16910</v>
      </c>
      <c r="P48298" t="s">
        <v>22</v>
      </c>
      <c r="Q48298" t="s">
        <v>72</v>
      </c>
      <c r="R48298" t="s">
        <v>73</v>
      </c>
    </row>
    <row r="48299" spans="1:18">
      <c r="A48299">
        <v>48298</v>
      </c>
      <c r="B48299">
        <v>21217</v>
      </c>
      <c r="C48299">
        <f>1/COUNTIF(pizza_sales[[#All],[order_id]],pizza_sales[[#This Row],[order_id]])</f>
        <v>1</v>
      </c>
      <c r="D48299" t="s">
        <v>17</v>
      </c>
      <c r="E48299">
        <v>1</v>
      </c>
      <c r="F48299" t="s">
        <v>16808</v>
      </c>
      <c r="G48299" t="str">
        <f>TEXT(pizza_sales[[#This Row],[order_date]],"dddd")</f>
        <v>Monday</v>
      </c>
      <c r="H48299" t="s">
        <v>16827</v>
      </c>
      <c r="I48299" t="str">
        <f>TEXT(pizza_sales[[#This Row],[order_date]],"mmm")</f>
        <v>Dec</v>
      </c>
      <c r="J48299">
        <f>HOUR(pizza_sales[[#This Row],[order_time]])</f>
        <v>22</v>
      </c>
      <c r="K48299">
        <f>MINUTE(pizza_sales[[#This Row],[order_time]])</f>
        <v>22</v>
      </c>
      <c r="L48299">
        <f>SECOND(pizza_sales[[#This Row],[order_time]])</f>
        <v>45</v>
      </c>
      <c r="M48299">
        <v>16</v>
      </c>
      <c r="N48299">
        <v>16</v>
      </c>
      <c r="O48299" t="s">
        <v>16911</v>
      </c>
      <c r="P48299" t="s">
        <v>14</v>
      </c>
      <c r="Q48299" t="s">
        <v>19</v>
      </c>
      <c r="R48299" t="s">
        <v>20</v>
      </c>
    </row>
    <row r="48300" spans="1:18">
      <c r="A48300">
        <v>48299</v>
      </c>
      <c r="B48300">
        <v>21218</v>
      </c>
      <c r="C48300">
        <f>1/COUNTIF(pizza_sales[[#All],[order_id]],pizza_sales[[#This Row],[order_id]])</f>
        <v>1</v>
      </c>
      <c r="D48300" t="s">
        <v>32</v>
      </c>
      <c r="E48300">
        <v>1</v>
      </c>
      <c r="F48300" t="s">
        <v>16808</v>
      </c>
      <c r="G48300" t="str">
        <f>TEXT(pizza_sales[[#This Row],[order_date]],"dddd")</f>
        <v>Monday</v>
      </c>
      <c r="H48300" t="s">
        <v>16828</v>
      </c>
      <c r="I48300" t="str">
        <f>TEXT(pizza_sales[[#This Row],[order_date]],"mmm")</f>
        <v>Dec</v>
      </c>
      <c r="J48300">
        <f>HOUR(pizza_sales[[#This Row],[order_time]])</f>
        <v>22</v>
      </c>
      <c r="K48300">
        <f>MINUTE(pizza_sales[[#This Row],[order_time]])</f>
        <v>27</v>
      </c>
      <c r="L48300">
        <f>SECOND(pizza_sales[[#This Row],[order_time]])</f>
        <v>25</v>
      </c>
      <c r="M48300">
        <v>20.75</v>
      </c>
      <c r="N48300">
        <v>20.75</v>
      </c>
      <c r="O48300" t="s">
        <v>16910</v>
      </c>
      <c r="P48300" t="s">
        <v>33</v>
      </c>
      <c r="Q48300" t="s">
        <v>34</v>
      </c>
      <c r="R48300" t="s">
        <v>35</v>
      </c>
    </row>
    <row r="48301" spans="1:18">
      <c r="A48301">
        <v>48300</v>
      </c>
      <c r="B48301">
        <v>21219</v>
      </c>
      <c r="C48301">
        <f>1/COUNTIF(pizza_sales[[#All],[order_id]],pizza_sales[[#This Row],[order_id]])</f>
        <v>0.5</v>
      </c>
      <c r="D48301" t="s">
        <v>161</v>
      </c>
      <c r="E48301">
        <v>1</v>
      </c>
      <c r="F48301" t="s">
        <v>16829</v>
      </c>
      <c r="G48301" t="str">
        <f>TEXT(pizza_sales[[#This Row],[order_date]],"dddd")</f>
        <v>Tuesday</v>
      </c>
      <c r="H48301" t="s">
        <v>16830</v>
      </c>
      <c r="I48301" t="str">
        <f>TEXT(pizza_sales[[#This Row],[order_date]],"mmm")</f>
        <v>Dec</v>
      </c>
      <c r="J48301">
        <f>HOUR(pizza_sales[[#This Row],[order_time]])</f>
        <v>11</v>
      </c>
      <c r="K48301">
        <f>MINUTE(pizza_sales[[#This Row],[order_time]])</f>
        <v>45</v>
      </c>
      <c r="L48301">
        <f>SECOND(pizza_sales[[#This Row],[order_time]])</f>
        <v>49</v>
      </c>
      <c r="M48301">
        <v>17.5</v>
      </c>
      <c r="N48301">
        <v>17.5</v>
      </c>
      <c r="O48301" t="s">
        <v>16910</v>
      </c>
      <c r="P48301" t="s">
        <v>14</v>
      </c>
      <c r="Q48301" t="s">
        <v>162</v>
      </c>
      <c r="R48301" t="s">
        <v>163</v>
      </c>
    </row>
    <row r="48302" spans="1:18">
      <c r="A48302">
        <v>48301</v>
      </c>
      <c r="B48302">
        <v>21219</v>
      </c>
      <c r="C48302">
        <f>1/COUNTIF(pizza_sales[[#All],[order_id]],pizza_sales[[#This Row],[order_id]])</f>
        <v>0.5</v>
      </c>
      <c r="D48302" t="s">
        <v>65</v>
      </c>
      <c r="E48302">
        <v>1</v>
      </c>
      <c r="F48302" t="s">
        <v>16829</v>
      </c>
      <c r="G48302" t="str">
        <f>TEXT(pizza_sales[[#This Row],[order_date]],"dddd")</f>
        <v>Tuesday</v>
      </c>
      <c r="H48302" t="s">
        <v>16830</v>
      </c>
      <c r="I48302" t="str">
        <f>TEXT(pizza_sales[[#This Row],[order_date]],"mmm")</f>
        <v>Dec</v>
      </c>
      <c r="J48302">
        <f>HOUR(pizza_sales[[#This Row],[order_time]])</f>
        <v>11</v>
      </c>
      <c r="K48302">
        <f>MINUTE(pizza_sales[[#This Row],[order_time]])</f>
        <v>45</v>
      </c>
      <c r="L48302">
        <f>SECOND(pizza_sales[[#This Row],[order_time]])</f>
        <v>49</v>
      </c>
      <c r="M48302">
        <v>20.75</v>
      </c>
      <c r="N48302">
        <v>20.75</v>
      </c>
      <c r="O48302" t="s">
        <v>16910</v>
      </c>
      <c r="P48302" t="s">
        <v>26</v>
      </c>
      <c r="Q48302" t="s">
        <v>66</v>
      </c>
      <c r="R48302" t="s">
        <v>67</v>
      </c>
    </row>
    <row r="48303" spans="1:18">
      <c r="A48303">
        <v>48302</v>
      </c>
      <c r="B48303">
        <v>21220</v>
      </c>
      <c r="C48303">
        <f>1/COUNTIF(pizza_sales[[#All],[order_id]],pizza_sales[[#This Row],[order_id]])</f>
        <v>0.33333333333333331</v>
      </c>
      <c r="D48303" t="s">
        <v>21</v>
      </c>
      <c r="E48303">
        <v>1</v>
      </c>
      <c r="F48303" t="s">
        <v>16829</v>
      </c>
      <c r="G48303" t="str">
        <f>TEXT(pizza_sales[[#This Row],[order_date]],"dddd")</f>
        <v>Tuesday</v>
      </c>
      <c r="H48303" t="s">
        <v>16831</v>
      </c>
      <c r="I48303" t="str">
        <f>TEXT(pizza_sales[[#This Row],[order_date]],"mmm")</f>
        <v>Dec</v>
      </c>
      <c r="J48303">
        <f>HOUR(pizza_sales[[#This Row],[order_time]])</f>
        <v>12</v>
      </c>
      <c r="K48303">
        <f>MINUTE(pizza_sales[[#This Row],[order_time]])</f>
        <v>5</v>
      </c>
      <c r="L48303">
        <f>SECOND(pizza_sales[[#This Row],[order_time]])</f>
        <v>39</v>
      </c>
      <c r="M48303">
        <v>18.5</v>
      </c>
      <c r="N48303">
        <v>18.5</v>
      </c>
      <c r="O48303" t="s">
        <v>16910</v>
      </c>
      <c r="P48303" t="s">
        <v>22</v>
      </c>
      <c r="Q48303" t="s">
        <v>23</v>
      </c>
      <c r="R48303" t="s">
        <v>24</v>
      </c>
    </row>
    <row r="48304" spans="1:18">
      <c r="A48304">
        <v>48303</v>
      </c>
      <c r="B48304">
        <v>21220</v>
      </c>
      <c r="C48304">
        <f>1/COUNTIF(pizza_sales[[#All],[order_id]],pizza_sales[[#This Row],[order_id]])</f>
        <v>0.33333333333333331</v>
      </c>
      <c r="D48304" t="s">
        <v>140</v>
      </c>
      <c r="E48304">
        <v>1</v>
      </c>
      <c r="F48304" t="s">
        <v>16829</v>
      </c>
      <c r="G48304" t="str">
        <f>TEXT(pizza_sales[[#This Row],[order_date]],"dddd")</f>
        <v>Tuesday</v>
      </c>
      <c r="H48304" t="s">
        <v>16831</v>
      </c>
      <c r="I48304" t="str">
        <f>TEXT(pizza_sales[[#This Row],[order_date]],"mmm")</f>
        <v>Dec</v>
      </c>
      <c r="J48304">
        <f>HOUR(pizza_sales[[#This Row],[order_time]])</f>
        <v>12</v>
      </c>
      <c r="K48304">
        <f>MINUTE(pizza_sales[[#This Row],[order_time]])</f>
        <v>5</v>
      </c>
      <c r="L48304">
        <f>SECOND(pizza_sales[[#This Row],[order_time]])</f>
        <v>39</v>
      </c>
      <c r="M48304">
        <v>12.5</v>
      </c>
      <c r="N48304">
        <v>12.5</v>
      </c>
      <c r="O48304" t="s">
        <v>16911</v>
      </c>
      <c r="P48304" t="s">
        <v>14</v>
      </c>
      <c r="Q48304" t="s">
        <v>86</v>
      </c>
      <c r="R48304" t="s">
        <v>87</v>
      </c>
    </row>
    <row r="48305" spans="1:18">
      <c r="A48305">
        <v>48304</v>
      </c>
      <c r="B48305">
        <v>21220</v>
      </c>
      <c r="C48305">
        <f>1/COUNTIF(pizza_sales[[#All],[order_id]],pizza_sales[[#This Row],[order_id]])</f>
        <v>0.33333333333333331</v>
      </c>
      <c r="D48305" t="s">
        <v>142</v>
      </c>
      <c r="E48305">
        <v>1</v>
      </c>
      <c r="F48305" t="s">
        <v>16829</v>
      </c>
      <c r="G48305" t="str">
        <f>TEXT(pizza_sales[[#This Row],[order_date]],"dddd")</f>
        <v>Tuesday</v>
      </c>
      <c r="H48305" t="s">
        <v>16831</v>
      </c>
      <c r="I48305" t="str">
        <f>TEXT(pizza_sales[[#This Row],[order_date]],"mmm")</f>
        <v>Dec</v>
      </c>
      <c r="J48305">
        <f>HOUR(pizza_sales[[#This Row],[order_time]])</f>
        <v>12</v>
      </c>
      <c r="K48305">
        <f>MINUTE(pizza_sales[[#This Row],[order_time]])</f>
        <v>5</v>
      </c>
      <c r="L48305">
        <f>SECOND(pizza_sales[[#This Row],[order_time]])</f>
        <v>39</v>
      </c>
      <c r="M48305">
        <v>16.25</v>
      </c>
      <c r="N48305">
        <v>16.25</v>
      </c>
      <c r="O48305" t="s">
        <v>16911</v>
      </c>
      <c r="P48305" t="s">
        <v>26</v>
      </c>
      <c r="Q48305" t="s">
        <v>130</v>
      </c>
      <c r="R48305" t="s">
        <v>131</v>
      </c>
    </row>
    <row r="48306" spans="1:18">
      <c r="A48306">
        <v>48305</v>
      </c>
      <c r="B48306">
        <v>21221</v>
      </c>
      <c r="C48306">
        <f>1/COUNTIF(pizza_sales[[#All],[order_id]],pizza_sales[[#This Row],[order_id]])</f>
        <v>0.33333333333333331</v>
      </c>
      <c r="D48306" t="s">
        <v>81</v>
      </c>
      <c r="E48306">
        <v>1</v>
      </c>
      <c r="F48306" t="s">
        <v>16829</v>
      </c>
      <c r="G48306" t="str">
        <f>TEXT(pizza_sales[[#This Row],[order_date]],"dddd")</f>
        <v>Tuesday</v>
      </c>
      <c r="H48306" t="s">
        <v>7426</v>
      </c>
      <c r="I48306" t="str">
        <f>TEXT(pizza_sales[[#This Row],[order_date]],"mmm")</f>
        <v>Dec</v>
      </c>
      <c r="J48306">
        <f>HOUR(pizza_sales[[#This Row],[order_time]])</f>
        <v>12</v>
      </c>
      <c r="K48306">
        <f>MINUTE(pizza_sales[[#This Row],[order_time]])</f>
        <v>27</v>
      </c>
      <c r="L48306">
        <f>SECOND(pizza_sales[[#This Row],[order_time]])</f>
        <v>35</v>
      </c>
      <c r="M48306">
        <v>20.75</v>
      </c>
      <c r="N48306">
        <v>20.75</v>
      </c>
      <c r="O48306" t="s">
        <v>16910</v>
      </c>
      <c r="P48306" t="s">
        <v>33</v>
      </c>
      <c r="Q48306" t="s">
        <v>82</v>
      </c>
      <c r="R48306" t="s">
        <v>83</v>
      </c>
    </row>
    <row r="48307" spans="1:18">
      <c r="A48307">
        <v>48306</v>
      </c>
      <c r="B48307">
        <v>21221</v>
      </c>
      <c r="C48307">
        <f>1/COUNTIF(pizza_sales[[#All],[order_id]],pizza_sales[[#This Row],[order_id]])</f>
        <v>0.33333333333333331</v>
      </c>
      <c r="D48307" t="s">
        <v>102</v>
      </c>
      <c r="E48307">
        <v>1</v>
      </c>
      <c r="F48307" t="s">
        <v>16829</v>
      </c>
      <c r="G48307" t="str">
        <f>TEXT(pizza_sales[[#This Row],[order_date]],"dddd")</f>
        <v>Tuesday</v>
      </c>
      <c r="H48307" t="s">
        <v>7426</v>
      </c>
      <c r="I48307" t="str">
        <f>TEXT(pizza_sales[[#This Row],[order_date]],"mmm")</f>
        <v>Dec</v>
      </c>
      <c r="J48307">
        <f>HOUR(pizza_sales[[#This Row],[order_time]])</f>
        <v>12</v>
      </c>
      <c r="K48307">
        <f>MINUTE(pizza_sales[[#This Row],[order_time]])</f>
        <v>27</v>
      </c>
      <c r="L48307">
        <f>SECOND(pizza_sales[[#This Row],[order_time]])</f>
        <v>35</v>
      </c>
      <c r="M48307">
        <v>17.95</v>
      </c>
      <c r="N48307">
        <v>17.95</v>
      </c>
      <c r="O48307" t="s">
        <v>16910</v>
      </c>
      <c r="P48307" t="s">
        <v>22</v>
      </c>
      <c r="Q48307" t="s">
        <v>104</v>
      </c>
      <c r="R48307" t="s">
        <v>105</v>
      </c>
    </row>
    <row r="48308" spans="1:18">
      <c r="A48308">
        <v>48307</v>
      </c>
      <c r="B48308">
        <v>21221</v>
      </c>
      <c r="C48308">
        <f>1/COUNTIF(pizza_sales[[#All],[order_id]],pizza_sales[[#This Row],[order_id]])</f>
        <v>0.33333333333333331</v>
      </c>
      <c r="D48308" t="s">
        <v>123</v>
      </c>
      <c r="E48308">
        <v>1</v>
      </c>
      <c r="F48308" t="s">
        <v>16829</v>
      </c>
      <c r="G48308" t="str">
        <f>TEXT(pizza_sales[[#This Row],[order_date]],"dddd")</f>
        <v>Tuesday</v>
      </c>
      <c r="H48308" t="s">
        <v>7426</v>
      </c>
      <c r="I48308" t="str">
        <f>TEXT(pizza_sales[[#This Row],[order_date]],"mmm")</f>
        <v>Dec</v>
      </c>
      <c r="J48308">
        <f>HOUR(pizza_sales[[#This Row],[order_time]])</f>
        <v>12</v>
      </c>
      <c r="K48308">
        <f>MINUTE(pizza_sales[[#This Row],[order_time]])</f>
        <v>27</v>
      </c>
      <c r="L48308">
        <f>SECOND(pizza_sales[[#This Row],[order_time]])</f>
        <v>35</v>
      </c>
      <c r="M48308">
        <v>20.25</v>
      </c>
      <c r="N48308">
        <v>20.25</v>
      </c>
      <c r="O48308" t="s">
        <v>16910</v>
      </c>
      <c r="P48308" t="s">
        <v>22</v>
      </c>
      <c r="Q48308" t="s">
        <v>124</v>
      </c>
      <c r="R48308" t="s">
        <v>125</v>
      </c>
    </row>
    <row r="48309" spans="1:18">
      <c r="A48309">
        <v>48308</v>
      </c>
      <c r="B48309">
        <v>21222</v>
      </c>
      <c r="C48309">
        <f>1/COUNTIF(pizza_sales[[#All],[order_id]],pizza_sales[[#This Row],[order_id]])</f>
        <v>1</v>
      </c>
      <c r="D48309" t="s">
        <v>135</v>
      </c>
      <c r="E48309">
        <v>1</v>
      </c>
      <c r="F48309" t="s">
        <v>16829</v>
      </c>
      <c r="G48309" t="str">
        <f>TEXT(pizza_sales[[#This Row],[order_date]],"dddd")</f>
        <v>Tuesday</v>
      </c>
      <c r="H48309" t="s">
        <v>12663</v>
      </c>
      <c r="I48309" t="str">
        <f>TEXT(pizza_sales[[#This Row],[order_date]],"mmm")</f>
        <v>Dec</v>
      </c>
      <c r="J48309">
        <f>HOUR(pizza_sales[[#This Row],[order_time]])</f>
        <v>12</v>
      </c>
      <c r="K48309">
        <f>MINUTE(pizza_sales[[#This Row],[order_time]])</f>
        <v>49</v>
      </c>
      <c r="L48309">
        <f>SECOND(pizza_sales[[#This Row],[order_time]])</f>
        <v>31</v>
      </c>
      <c r="M48309">
        <v>16</v>
      </c>
      <c r="N48309">
        <v>16</v>
      </c>
      <c r="O48309" t="s">
        <v>16911</v>
      </c>
      <c r="P48309" t="s">
        <v>14</v>
      </c>
      <c r="Q48309" t="s">
        <v>61</v>
      </c>
      <c r="R48309" t="s">
        <v>62</v>
      </c>
    </row>
    <row r="48310" spans="1:18">
      <c r="A48310">
        <v>48309</v>
      </c>
      <c r="B48310">
        <v>21223</v>
      </c>
      <c r="C48310">
        <f>1/COUNTIF(pizza_sales[[#All],[order_id]],pizza_sales[[#This Row],[order_id]])</f>
        <v>1</v>
      </c>
      <c r="D48310" t="s">
        <v>175</v>
      </c>
      <c r="E48310">
        <v>1</v>
      </c>
      <c r="F48310" t="s">
        <v>16829</v>
      </c>
      <c r="G48310" t="str">
        <f>TEXT(pizza_sales[[#This Row],[order_date]],"dddd")</f>
        <v>Tuesday</v>
      </c>
      <c r="H48310" t="s">
        <v>94</v>
      </c>
      <c r="I48310" t="str">
        <f>TEXT(pizza_sales[[#This Row],[order_date]],"mmm")</f>
        <v>Dec</v>
      </c>
      <c r="J48310">
        <f>HOUR(pizza_sales[[#This Row],[order_time]])</f>
        <v>13</v>
      </c>
      <c r="K48310">
        <f>MINUTE(pizza_sales[[#This Row],[order_time]])</f>
        <v>14</v>
      </c>
      <c r="L48310">
        <f>SECOND(pizza_sales[[#This Row],[order_time]])</f>
        <v>19</v>
      </c>
      <c r="M48310">
        <v>20.75</v>
      </c>
      <c r="N48310">
        <v>20.75</v>
      </c>
      <c r="O48310" t="s">
        <v>16910</v>
      </c>
      <c r="P48310" t="s">
        <v>26</v>
      </c>
      <c r="Q48310" t="s">
        <v>121</v>
      </c>
      <c r="R48310" t="s">
        <v>122</v>
      </c>
    </row>
    <row r="48311" spans="1:18">
      <c r="A48311">
        <v>48310</v>
      </c>
      <c r="B48311">
        <v>21224</v>
      </c>
      <c r="C48311">
        <f>1/COUNTIF(pizza_sales[[#All],[order_id]],pizza_sales[[#This Row],[order_id]])</f>
        <v>1</v>
      </c>
      <c r="D48311" t="s">
        <v>319</v>
      </c>
      <c r="E48311">
        <v>1</v>
      </c>
      <c r="F48311" t="s">
        <v>16829</v>
      </c>
      <c r="G48311" t="str">
        <f>TEXT(pizza_sales[[#This Row],[order_date]],"dddd")</f>
        <v>Tuesday</v>
      </c>
      <c r="H48311" t="s">
        <v>6831</v>
      </c>
      <c r="I48311" t="str">
        <f>TEXT(pizza_sales[[#This Row],[order_date]],"mmm")</f>
        <v>Dec</v>
      </c>
      <c r="J48311">
        <f>HOUR(pizza_sales[[#This Row],[order_time]])</f>
        <v>13</v>
      </c>
      <c r="K48311">
        <f>MINUTE(pizza_sales[[#This Row],[order_time]])</f>
        <v>16</v>
      </c>
      <c r="L48311">
        <f>SECOND(pizza_sales[[#This Row],[order_time]])</f>
        <v>36</v>
      </c>
      <c r="M48311">
        <v>16.5</v>
      </c>
      <c r="N48311">
        <v>16.5</v>
      </c>
      <c r="O48311" t="s">
        <v>16911</v>
      </c>
      <c r="P48311" t="s">
        <v>22</v>
      </c>
      <c r="Q48311" t="s">
        <v>69</v>
      </c>
      <c r="R48311" t="s">
        <v>70</v>
      </c>
    </row>
    <row r="48312" spans="1:18">
      <c r="A48312">
        <v>48311</v>
      </c>
      <c r="B48312">
        <v>21225</v>
      </c>
      <c r="C48312">
        <f>1/COUNTIF(pizza_sales[[#All],[order_id]],pizza_sales[[#This Row],[order_id]])</f>
        <v>9.0909090909090912E-2</v>
      </c>
      <c r="D48312" t="s">
        <v>344</v>
      </c>
      <c r="E48312">
        <v>1</v>
      </c>
      <c r="F48312" t="s">
        <v>16829</v>
      </c>
      <c r="G48312" t="str">
        <f>TEXT(pizza_sales[[#This Row],[order_date]],"dddd")</f>
        <v>Tuesday</v>
      </c>
      <c r="H48312" t="s">
        <v>12783</v>
      </c>
      <c r="I48312" t="str">
        <f>TEXT(pizza_sales[[#This Row],[order_date]],"mmm")</f>
        <v>Dec</v>
      </c>
      <c r="J48312">
        <f>HOUR(pizza_sales[[#This Row],[order_time]])</f>
        <v>13</v>
      </c>
      <c r="K48312">
        <f>MINUTE(pizza_sales[[#This Row],[order_time]])</f>
        <v>20</v>
      </c>
      <c r="L48312">
        <f>SECOND(pizza_sales[[#This Row],[order_time]])</f>
        <v>17</v>
      </c>
      <c r="M48312">
        <v>23.65</v>
      </c>
      <c r="N48312">
        <v>23.65</v>
      </c>
      <c r="O48312" t="s">
        <v>16912</v>
      </c>
      <c r="P48312" t="s">
        <v>26</v>
      </c>
      <c r="Q48312" t="s">
        <v>346</v>
      </c>
      <c r="R48312" t="s">
        <v>347</v>
      </c>
    </row>
    <row r="48313" spans="1:18">
      <c r="A48313">
        <v>48312</v>
      </c>
      <c r="B48313">
        <v>21225</v>
      </c>
      <c r="C48313">
        <f>1/COUNTIF(pizza_sales[[#All],[order_id]],pizza_sales[[#This Row],[order_id]])</f>
        <v>9.0909090909090912E-2</v>
      </c>
      <c r="D48313" t="s">
        <v>506</v>
      </c>
      <c r="E48313">
        <v>1</v>
      </c>
      <c r="F48313" t="s">
        <v>16829</v>
      </c>
      <c r="G48313" t="str">
        <f>TEXT(pizza_sales[[#This Row],[order_date]],"dddd")</f>
        <v>Tuesday</v>
      </c>
      <c r="H48313" t="s">
        <v>12783</v>
      </c>
      <c r="I48313" t="str">
        <f>TEXT(pizza_sales[[#This Row],[order_date]],"mmm")</f>
        <v>Dec</v>
      </c>
      <c r="J48313">
        <f>HOUR(pizza_sales[[#This Row],[order_time]])</f>
        <v>13</v>
      </c>
      <c r="K48313">
        <f>MINUTE(pizza_sales[[#This Row],[order_time]])</f>
        <v>20</v>
      </c>
      <c r="L48313">
        <f>SECOND(pizza_sales[[#This Row],[order_time]])</f>
        <v>17</v>
      </c>
      <c r="M48313">
        <v>20.25</v>
      </c>
      <c r="N48313">
        <v>20.25</v>
      </c>
      <c r="O48313" t="s">
        <v>16910</v>
      </c>
      <c r="P48313" t="s">
        <v>26</v>
      </c>
      <c r="Q48313" t="s">
        <v>111</v>
      </c>
      <c r="R48313" t="s">
        <v>112</v>
      </c>
    </row>
    <row r="48314" spans="1:18">
      <c r="A48314">
        <v>48313</v>
      </c>
      <c r="B48314">
        <v>21225</v>
      </c>
      <c r="C48314">
        <f>1/COUNTIF(pizza_sales[[#All],[order_id]],pizza_sales[[#This Row],[order_id]])</f>
        <v>9.0909090909090912E-2</v>
      </c>
      <c r="D48314" t="s">
        <v>84</v>
      </c>
      <c r="E48314">
        <v>2</v>
      </c>
      <c r="F48314" t="s">
        <v>16829</v>
      </c>
      <c r="G48314" t="str">
        <f>TEXT(pizza_sales[[#This Row],[order_date]],"dddd")</f>
        <v>Tuesday</v>
      </c>
      <c r="H48314" t="s">
        <v>12783</v>
      </c>
      <c r="I48314" t="str">
        <f>TEXT(pizza_sales[[#This Row],[order_date]],"mmm")</f>
        <v>Dec</v>
      </c>
      <c r="J48314">
        <f>HOUR(pizza_sales[[#This Row],[order_time]])</f>
        <v>13</v>
      </c>
      <c r="K48314">
        <f>MINUTE(pizza_sales[[#This Row],[order_time]])</f>
        <v>20</v>
      </c>
      <c r="L48314">
        <f>SECOND(pizza_sales[[#This Row],[order_time]])</f>
        <v>17</v>
      </c>
      <c r="M48314">
        <v>16.75</v>
      </c>
      <c r="N48314">
        <v>33.5</v>
      </c>
      <c r="O48314" t="s">
        <v>16911</v>
      </c>
      <c r="P48314" t="s">
        <v>33</v>
      </c>
      <c r="Q48314" t="s">
        <v>82</v>
      </c>
      <c r="R48314" t="s">
        <v>83</v>
      </c>
    </row>
    <row r="48315" spans="1:18">
      <c r="A48315">
        <v>48314</v>
      </c>
      <c r="B48315">
        <v>21225</v>
      </c>
      <c r="C48315">
        <f>1/COUNTIF(pizza_sales[[#All],[order_id]],pizza_sales[[#This Row],[order_id]])</f>
        <v>9.0909090909090912E-2</v>
      </c>
      <c r="D48315" t="s">
        <v>89</v>
      </c>
      <c r="E48315">
        <v>1</v>
      </c>
      <c r="F48315" t="s">
        <v>16829</v>
      </c>
      <c r="G48315" t="str">
        <f>TEXT(pizza_sales[[#This Row],[order_date]],"dddd")</f>
        <v>Tuesday</v>
      </c>
      <c r="H48315" t="s">
        <v>12783</v>
      </c>
      <c r="I48315" t="str">
        <f>TEXT(pizza_sales[[#This Row],[order_date]],"mmm")</f>
        <v>Dec</v>
      </c>
      <c r="J48315">
        <f>HOUR(pizza_sales[[#This Row],[order_time]])</f>
        <v>13</v>
      </c>
      <c r="K48315">
        <f>MINUTE(pizza_sales[[#This Row],[order_time]])</f>
        <v>20</v>
      </c>
      <c r="L48315">
        <f>SECOND(pizza_sales[[#This Row],[order_time]])</f>
        <v>17</v>
      </c>
      <c r="M48315">
        <v>12.75</v>
      </c>
      <c r="N48315">
        <v>12.75</v>
      </c>
      <c r="O48315" t="s">
        <v>16912</v>
      </c>
      <c r="P48315" t="s">
        <v>33</v>
      </c>
      <c r="Q48315" t="s">
        <v>82</v>
      </c>
      <c r="R48315" t="s">
        <v>83</v>
      </c>
    </row>
    <row r="48316" spans="1:18">
      <c r="A48316">
        <v>48315</v>
      </c>
      <c r="B48316">
        <v>21225</v>
      </c>
      <c r="C48316">
        <f>1/COUNTIF(pizza_sales[[#All],[order_id]],pizza_sales[[#This Row],[order_id]])</f>
        <v>9.0909090909090912E-2</v>
      </c>
      <c r="D48316" t="s">
        <v>183</v>
      </c>
      <c r="E48316">
        <v>1</v>
      </c>
      <c r="F48316" t="s">
        <v>16829</v>
      </c>
      <c r="G48316" t="str">
        <f>TEXT(pizza_sales[[#This Row],[order_date]],"dddd")</f>
        <v>Tuesday</v>
      </c>
      <c r="H48316" t="s">
        <v>12783</v>
      </c>
      <c r="I48316" t="str">
        <f>TEXT(pizza_sales[[#This Row],[order_date]],"mmm")</f>
        <v>Dec</v>
      </c>
      <c r="J48316">
        <f>HOUR(pizza_sales[[#This Row],[order_time]])</f>
        <v>13</v>
      </c>
      <c r="K48316">
        <f>MINUTE(pizza_sales[[#This Row],[order_time]])</f>
        <v>20</v>
      </c>
      <c r="L48316">
        <f>SECOND(pizza_sales[[#This Row],[order_time]])</f>
        <v>17</v>
      </c>
      <c r="M48316">
        <v>16.75</v>
      </c>
      <c r="N48316">
        <v>16.75</v>
      </c>
      <c r="O48316" t="s">
        <v>16911</v>
      </c>
      <c r="P48316" t="s">
        <v>33</v>
      </c>
      <c r="Q48316" t="s">
        <v>91</v>
      </c>
      <c r="R48316" t="s">
        <v>92</v>
      </c>
    </row>
    <row r="48317" spans="1:18">
      <c r="A48317">
        <v>48316</v>
      </c>
      <c r="B48317">
        <v>21225</v>
      </c>
      <c r="C48317">
        <f>1/COUNTIF(pizza_sales[[#All],[order_id]],pizza_sales[[#This Row],[order_id]])</f>
        <v>9.0909090909090912E-2</v>
      </c>
      <c r="D48317" t="s">
        <v>17</v>
      </c>
      <c r="E48317">
        <v>1</v>
      </c>
      <c r="F48317" t="s">
        <v>16829</v>
      </c>
      <c r="G48317" t="str">
        <f>TEXT(pizza_sales[[#This Row],[order_date]],"dddd")</f>
        <v>Tuesday</v>
      </c>
      <c r="H48317" t="s">
        <v>12783</v>
      </c>
      <c r="I48317" t="str">
        <f>TEXT(pizza_sales[[#This Row],[order_date]],"mmm")</f>
        <v>Dec</v>
      </c>
      <c r="J48317">
        <f>HOUR(pizza_sales[[#This Row],[order_time]])</f>
        <v>13</v>
      </c>
      <c r="K48317">
        <f>MINUTE(pizza_sales[[#This Row],[order_time]])</f>
        <v>20</v>
      </c>
      <c r="L48317">
        <f>SECOND(pizza_sales[[#This Row],[order_time]])</f>
        <v>17</v>
      </c>
      <c r="M48317">
        <v>16</v>
      </c>
      <c r="N48317">
        <v>16</v>
      </c>
      <c r="O48317" t="s">
        <v>16911</v>
      </c>
      <c r="P48317" t="s">
        <v>14</v>
      </c>
      <c r="Q48317" t="s">
        <v>19</v>
      </c>
      <c r="R48317" t="s">
        <v>20</v>
      </c>
    </row>
    <row r="48318" spans="1:18">
      <c r="A48318">
        <v>48317</v>
      </c>
      <c r="B48318">
        <v>21225</v>
      </c>
      <c r="C48318">
        <f>1/COUNTIF(pizza_sales[[#All],[order_id]],pizza_sales[[#This Row],[order_id]])</f>
        <v>9.0909090909090912E-2</v>
      </c>
      <c r="D48318" t="s">
        <v>189</v>
      </c>
      <c r="E48318">
        <v>1</v>
      </c>
      <c r="F48318" t="s">
        <v>16829</v>
      </c>
      <c r="G48318" t="str">
        <f>TEXT(pizza_sales[[#This Row],[order_date]],"dddd")</f>
        <v>Tuesday</v>
      </c>
      <c r="H48318" t="s">
        <v>12783</v>
      </c>
      <c r="I48318" t="str">
        <f>TEXT(pizza_sales[[#This Row],[order_date]],"mmm")</f>
        <v>Dec</v>
      </c>
      <c r="J48318">
        <f>HOUR(pizza_sales[[#This Row],[order_time]])</f>
        <v>13</v>
      </c>
      <c r="K48318">
        <f>MINUTE(pizza_sales[[#This Row],[order_time]])</f>
        <v>20</v>
      </c>
      <c r="L48318">
        <f>SECOND(pizza_sales[[#This Row],[order_time]])</f>
        <v>17</v>
      </c>
      <c r="M48318">
        <v>16.5</v>
      </c>
      <c r="N48318">
        <v>16.5</v>
      </c>
      <c r="O48318" t="s">
        <v>16910</v>
      </c>
      <c r="P48318" t="s">
        <v>14</v>
      </c>
      <c r="Q48318" t="s">
        <v>15</v>
      </c>
      <c r="R48318" t="s">
        <v>16</v>
      </c>
    </row>
    <row r="48319" spans="1:18">
      <c r="A48319">
        <v>48318</v>
      </c>
      <c r="B48319">
        <v>21225</v>
      </c>
      <c r="C48319">
        <f>1/COUNTIF(pizza_sales[[#All],[order_id]],pizza_sales[[#This Row],[order_id]])</f>
        <v>9.0909090909090912E-2</v>
      </c>
      <c r="D48319" t="s">
        <v>166</v>
      </c>
      <c r="E48319">
        <v>1</v>
      </c>
      <c r="F48319" t="s">
        <v>16829</v>
      </c>
      <c r="G48319" t="str">
        <f>TEXT(pizza_sales[[#This Row],[order_date]],"dddd")</f>
        <v>Tuesday</v>
      </c>
      <c r="H48319" t="s">
        <v>12783</v>
      </c>
      <c r="I48319" t="str">
        <f>TEXT(pizza_sales[[#This Row],[order_date]],"mmm")</f>
        <v>Dec</v>
      </c>
      <c r="J48319">
        <f>HOUR(pizza_sales[[#This Row],[order_time]])</f>
        <v>13</v>
      </c>
      <c r="K48319">
        <f>MINUTE(pizza_sales[[#This Row],[order_time]])</f>
        <v>20</v>
      </c>
      <c r="L48319">
        <f>SECOND(pizza_sales[[#This Row],[order_time]])</f>
        <v>17</v>
      </c>
      <c r="M48319">
        <v>10.5</v>
      </c>
      <c r="N48319">
        <v>10.5</v>
      </c>
      <c r="O48319" t="s">
        <v>16912</v>
      </c>
      <c r="P48319" t="s">
        <v>14</v>
      </c>
      <c r="Q48319" t="s">
        <v>15</v>
      </c>
      <c r="R48319" t="s">
        <v>16</v>
      </c>
    </row>
    <row r="48320" spans="1:18">
      <c r="A48320">
        <v>48319</v>
      </c>
      <c r="B48320">
        <v>21225</v>
      </c>
      <c r="C48320">
        <f>1/COUNTIF(pizza_sales[[#All],[order_id]],pizza_sales[[#This Row],[order_id]])</f>
        <v>9.0909090909090912E-2</v>
      </c>
      <c r="D48320" t="s">
        <v>36</v>
      </c>
      <c r="E48320">
        <v>1</v>
      </c>
      <c r="F48320" t="s">
        <v>16829</v>
      </c>
      <c r="G48320" t="str">
        <f>TEXT(pizza_sales[[#This Row],[order_date]],"dddd")</f>
        <v>Tuesday</v>
      </c>
      <c r="H48320" t="s">
        <v>12783</v>
      </c>
      <c r="I48320" t="str">
        <f>TEXT(pizza_sales[[#This Row],[order_date]],"mmm")</f>
        <v>Dec</v>
      </c>
      <c r="J48320">
        <f>HOUR(pizza_sales[[#This Row],[order_time]])</f>
        <v>13</v>
      </c>
      <c r="K48320">
        <f>MINUTE(pizza_sales[[#This Row],[order_time]])</f>
        <v>20</v>
      </c>
      <c r="L48320">
        <f>SECOND(pizza_sales[[#This Row],[order_time]])</f>
        <v>17</v>
      </c>
      <c r="M48320">
        <v>16.5</v>
      </c>
      <c r="N48320">
        <v>16.5</v>
      </c>
      <c r="O48320" t="s">
        <v>16911</v>
      </c>
      <c r="P48320" t="s">
        <v>26</v>
      </c>
      <c r="Q48320" t="s">
        <v>27</v>
      </c>
      <c r="R48320" t="s">
        <v>28</v>
      </c>
    </row>
    <row r="48321" spans="1:18">
      <c r="A48321">
        <v>48320</v>
      </c>
      <c r="B48321">
        <v>21225</v>
      </c>
      <c r="C48321">
        <f>1/COUNTIF(pizza_sales[[#All],[order_id]],pizza_sales[[#This Row],[order_id]])</f>
        <v>9.0909090909090912E-2</v>
      </c>
      <c r="D48321" t="s">
        <v>211</v>
      </c>
      <c r="E48321">
        <v>1</v>
      </c>
      <c r="F48321" t="s">
        <v>16829</v>
      </c>
      <c r="G48321" t="str">
        <f>TEXT(pizza_sales[[#This Row],[order_date]],"dddd")</f>
        <v>Tuesday</v>
      </c>
      <c r="H48321" t="s">
        <v>12783</v>
      </c>
      <c r="I48321" t="str">
        <f>TEXT(pizza_sales[[#This Row],[order_date]],"mmm")</f>
        <v>Dec</v>
      </c>
      <c r="J48321">
        <f>HOUR(pizza_sales[[#This Row],[order_time]])</f>
        <v>13</v>
      </c>
      <c r="K48321">
        <f>MINUTE(pizza_sales[[#This Row],[order_time]])</f>
        <v>20</v>
      </c>
      <c r="L48321">
        <f>SECOND(pizza_sales[[#This Row],[order_time]])</f>
        <v>17</v>
      </c>
      <c r="M48321">
        <v>12.5</v>
      </c>
      <c r="N48321">
        <v>12.5</v>
      </c>
      <c r="O48321" t="s">
        <v>16912</v>
      </c>
      <c r="P48321" t="s">
        <v>26</v>
      </c>
      <c r="Q48321" t="s">
        <v>66</v>
      </c>
      <c r="R48321" t="s">
        <v>67</v>
      </c>
    </row>
    <row r="48322" spans="1:18">
      <c r="A48322">
        <v>48321</v>
      </c>
      <c r="B48322">
        <v>21225</v>
      </c>
      <c r="C48322">
        <f>1/COUNTIF(pizza_sales[[#All],[order_id]],pizza_sales[[#This Row],[order_id]])</f>
        <v>9.0909090909090912E-2</v>
      </c>
      <c r="D48322" t="s">
        <v>68</v>
      </c>
      <c r="E48322">
        <v>1</v>
      </c>
      <c r="F48322" t="s">
        <v>16829</v>
      </c>
      <c r="G48322" t="str">
        <f>TEXT(pizza_sales[[#This Row],[order_date]],"dddd")</f>
        <v>Tuesday</v>
      </c>
      <c r="H48322" t="s">
        <v>12783</v>
      </c>
      <c r="I48322" t="str">
        <f>TEXT(pizza_sales[[#This Row],[order_date]],"mmm")</f>
        <v>Dec</v>
      </c>
      <c r="J48322">
        <f>HOUR(pizza_sales[[#This Row],[order_time]])</f>
        <v>13</v>
      </c>
      <c r="K48322">
        <f>MINUTE(pizza_sales[[#This Row],[order_time]])</f>
        <v>20</v>
      </c>
      <c r="L48322">
        <f>SECOND(pizza_sales[[#This Row],[order_time]])</f>
        <v>17</v>
      </c>
      <c r="M48322">
        <v>20.75</v>
      </c>
      <c r="N48322">
        <v>20.75</v>
      </c>
      <c r="O48322" t="s">
        <v>16910</v>
      </c>
      <c r="P48322" t="s">
        <v>22</v>
      </c>
      <c r="Q48322" t="s">
        <v>69</v>
      </c>
      <c r="R48322" t="s">
        <v>70</v>
      </c>
    </row>
    <row r="48323" spans="1:18">
      <c r="A48323">
        <v>48322</v>
      </c>
      <c r="B48323">
        <v>21226</v>
      </c>
      <c r="C48323">
        <f>1/COUNTIF(pizza_sales[[#All],[order_id]],pizza_sales[[#This Row],[order_id]])</f>
        <v>0.5</v>
      </c>
      <c r="D48323" t="s">
        <v>126</v>
      </c>
      <c r="E48323">
        <v>1</v>
      </c>
      <c r="F48323" t="s">
        <v>16829</v>
      </c>
      <c r="G48323" t="str">
        <f>TEXT(pizza_sales[[#This Row],[order_date]],"dddd")</f>
        <v>Tuesday</v>
      </c>
      <c r="H48323" t="s">
        <v>16832</v>
      </c>
      <c r="I48323" t="str">
        <f>TEXT(pizza_sales[[#This Row],[order_date]],"mmm")</f>
        <v>Dec</v>
      </c>
      <c r="J48323">
        <f>HOUR(pizza_sales[[#This Row],[order_time]])</f>
        <v>13</v>
      </c>
      <c r="K48323">
        <f>MINUTE(pizza_sales[[#This Row],[order_time]])</f>
        <v>33</v>
      </c>
      <c r="L48323">
        <f>SECOND(pizza_sales[[#This Row],[order_time]])</f>
        <v>48</v>
      </c>
      <c r="M48323">
        <v>20.5</v>
      </c>
      <c r="N48323">
        <v>20.5</v>
      </c>
      <c r="O48323" t="s">
        <v>16910</v>
      </c>
      <c r="P48323" t="s">
        <v>14</v>
      </c>
      <c r="Q48323" t="s">
        <v>107</v>
      </c>
      <c r="R48323" t="s">
        <v>108</v>
      </c>
    </row>
    <row r="48324" spans="1:18">
      <c r="A48324">
        <v>48323</v>
      </c>
      <c r="B48324">
        <v>21226</v>
      </c>
      <c r="C48324">
        <f>1/COUNTIF(pizza_sales[[#All],[order_id]],pizza_sales[[#This Row],[order_id]])</f>
        <v>0.5</v>
      </c>
      <c r="D48324" t="s">
        <v>32</v>
      </c>
      <c r="E48324">
        <v>1</v>
      </c>
      <c r="F48324" t="s">
        <v>16829</v>
      </c>
      <c r="G48324" t="str">
        <f>TEXT(pizza_sales[[#This Row],[order_date]],"dddd")</f>
        <v>Tuesday</v>
      </c>
      <c r="H48324" t="s">
        <v>16832</v>
      </c>
      <c r="I48324" t="str">
        <f>TEXT(pizza_sales[[#This Row],[order_date]],"mmm")</f>
        <v>Dec</v>
      </c>
      <c r="J48324">
        <f>HOUR(pizza_sales[[#This Row],[order_time]])</f>
        <v>13</v>
      </c>
      <c r="K48324">
        <f>MINUTE(pizza_sales[[#This Row],[order_time]])</f>
        <v>33</v>
      </c>
      <c r="L48324">
        <f>SECOND(pizza_sales[[#This Row],[order_time]])</f>
        <v>48</v>
      </c>
      <c r="M48324">
        <v>20.75</v>
      </c>
      <c r="N48324">
        <v>20.75</v>
      </c>
      <c r="O48324" t="s">
        <v>16910</v>
      </c>
      <c r="P48324" t="s">
        <v>33</v>
      </c>
      <c r="Q48324" t="s">
        <v>34</v>
      </c>
      <c r="R48324" t="s">
        <v>35</v>
      </c>
    </row>
    <row r="48325" spans="1:18">
      <c r="A48325">
        <v>48324</v>
      </c>
      <c r="B48325">
        <v>21227</v>
      </c>
      <c r="C48325">
        <f>1/COUNTIF(pizza_sales[[#All],[order_id]],pizza_sales[[#This Row],[order_id]])</f>
        <v>1</v>
      </c>
      <c r="D48325" t="s">
        <v>126</v>
      </c>
      <c r="E48325">
        <v>1</v>
      </c>
      <c r="F48325" t="s">
        <v>16829</v>
      </c>
      <c r="G48325" t="str">
        <f>TEXT(pizza_sales[[#This Row],[order_date]],"dddd")</f>
        <v>Tuesday</v>
      </c>
      <c r="H48325" t="s">
        <v>4438</v>
      </c>
      <c r="I48325" t="str">
        <f>TEXT(pizza_sales[[#This Row],[order_date]],"mmm")</f>
        <v>Dec</v>
      </c>
      <c r="J48325">
        <f>HOUR(pizza_sales[[#This Row],[order_time]])</f>
        <v>13</v>
      </c>
      <c r="K48325">
        <f>MINUTE(pizza_sales[[#This Row],[order_time]])</f>
        <v>39</v>
      </c>
      <c r="L48325">
        <f>SECOND(pizza_sales[[#This Row],[order_time]])</f>
        <v>34</v>
      </c>
      <c r="M48325">
        <v>20.5</v>
      </c>
      <c r="N48325">
        <v>20.5</v>
      </c>
      <c r="O48325" t="s">
        <v>16910</v>
      </c>
      <c r="P48325" t="s">
        <v>14</v>
      </c>
      <c r="Q48325" t="s">
        <v>107</v>
      </c>
      <c r="R48325" t="s">
        <v>108</v>
      </c>
    </row>
    <row r="48326" spans="1:18">
      <c r="A48326">
        <v>48325</v>
      </c>
      <c r="B48326">
        <v>21228</v>
      </c>
      <c r="C48326">
        <f>1/COUNTIF(pizza_sales[[#All],[order_id]],pizza_sales[[#This Row],[order_id]])</f>
        <v>7.1428571428571425E-2</v>
      </c>
      <c r="D48326" t="s">
        <v>79</v>
      </c>
      <c r="E48326">
        <v>1</v>
      </c>
      <c r="F48326" t="s">
        <v>16829</v>
      </c>
      <c r="G48326" t="str">
        <f>TEXT(pizza_sales[[#This Row],[order_date]],"dddd")</f>
        <v>Tuesday</v>
      </c>
      <c r="H48326" t="s">
        <v>16833</v>
      </c>
      <c r="I48326" t="str">
        <f>TEXT(pizza_sales[[#This Row],[order_date]],"mmm")</f>
        <v>Dec</v>
      </c>
      <c r="J48326">
        <f>HOUR(pizza_sales[[#This Row],[order_time]])</f>
        <v>13</v>
      </c>
      <c r="K48326">
        <f>MINUTE(pizza_sales[[#This Row],[order_time]])</f>
        <v>43</v>
      </c>
      <c r="L48326">
        <f>SECOND(pizza_sales[[#This Row],[order_time]])</f>
        <v>53</v>
      </c>
      <c r="M48326">
        <v>20.75</v>
      </c>
      <c r="N48326">
        <v>20.75</v>
      </c>
      <c r="O48326" t="s">
        <v>16910</v>
      </c>
      <c r="P48326" t="s">
        <v>33</v>
      </c>
      <c r="Q48326" t="s">
        <v>45</v>
      </c>
      <c r="R48326" t="s">
        <v>46</v>
      </c>
    </row>
    <row r="48327" spans="1:18">
      <c r="A48327">
        <v>48326</v>
      </c>
      <c r="B48327">
        <v>21228</v>
      </c>
      <c r="C48327">
        <f>1/COUNTIF(pizza_sales[[#All],[order_id]],pizza_sales[[#This Row],[order_id]])</f>
        <v>7.1428571428571425E-2</v>
      </c>
      <c r="D48327" t="s">
        <v>95</v>
      </c>
      <c r="E48327">
        <v>2</v>
      </c>
      <c r="F48327" t="s">
        <v>16829</v>
      </c>
      <c r="G48327" t="str">
        <f>TEXT(pizza_sales[[#This Row],[order_date]],"dddd")</f>
        <v>Tuesday</v>
      </c>
      <c r="H48327" t="s">
        <v>16833</v>
      </c>
      <c r="I48327" t="str">
        <f>TEXT(pizza_sales[[#This Row],[order_date]],"mmm")</f>
        <v>Dec</v>
      </c>
      <c r="J48327">
        <f>HOUR(pizza_sales[[#This Row],[order_time]])</f>
        <v>13</v>
      </c>
      <c r="K48327">
        <f>MINUTE(pizza_sales[[#This Row],[order_time]])</f>
        <v>43</v>
      </c>
      <c r="L48327">
        <f>SECOND(pizza_sales[[#This Row],[order_time]])</f>
        <v>53</v>
      </c>
      <c r="M48327">
        <v>12</v>
      </c>
      <c r="N48327">
        <v>24</v>
      </c>
      <c r="O48327" t="s">
        <v>16912</v>
      </c>
      <c r="P48327" t="s">
        <v>14</v>
      </c>
      <c r="Q48327" t="s">
        <v>97</v>
      </c>
      <c r="R48327" t="s">
        <v>98</v>
      </c>
    </row>
    <row r="48328" spans="1:18">
      <c r="A48328">
        <v>48327</v>
      </c>
      <c r="B48328">
        <v>21228</v>
      </c>
      <c r="C48328">
        <f>1/COUNTIF(pizza_sales[[#All],[order_id]],pizza_sales[[#This Row],[order_id]])</f>
        <v>7.1428571428571425E-2</v>
      </c>
      <c r="D48328" t="s">
        <v>506</v>
      </c>
      <c r="E48328">
        <v>1</v>
      </c>
      <c r="F48328" t="s">
        <v>16829</v>
      </c>
      <c r="G48328" t="str">
        <f>TEXT(pizza_sales[[#This Row],[order_date]],"dddd")</f>
        <v>Tuesday</v>
      </c>
      <c r="H48328" t="s">
        <v>16833</v>
      </c>
      <c r="I48328" t="str">
        <f>TEXT(pizza_sales[[#This Row],[order_date]],"mmm")</f>
        <v>Dec</v>
      </c>
      <c r="J48328">
        <f>HOUR(pizza_sales[[#This Row],[order_time]])</f>
        <v>13</v>
      </c>
      <c r="K48328">
        <f>MINUTE(pizza_sales[[#This Row],[order_time]])</f>
        <v>43</v>
      </c>
      <c r="L48328">
        <f>SECOND(pizza_sales[[#This Row],[order_time]])</f>
        <v>53</v>
      </c>
      <c r="M48328">
        <v>20.25</v>
      </c>
      <c r="N48328">
        <v>20.25</v>
      </c>
      <c r="O48328" t="s">
        <v>16910</v>
      </c>
      <c r="P48328" t="s">
        <v>26</v>
      </c>
      <c r="Q48328" t="s">
        <v>111</v>
      </c>
      <c r="R48328" t="s">
        <v>112</v>
      </c>
    </row>
    <row r="48329" spans="1:18">
      <c r="A48329">
        <v>48328</v>
      </c>
      <c r="B48329">
        <v>21228</v>
      </c>
      <c r="C48329">
        <f>1/COUNTIF(pizza_sales[[#All],[order_id]],pizza_sales[[#This Row],[order_id]])</f>
        <v>7.1428571428571425E-2</v>
      </c>
      <c r="D48329" t="s">
        <v>84</v>
      </c>
      <c r="E48329">
        <v>1</v>
      </c>
      <c r="F48329" t="s">
        <v>16829</v>
      </c>
      <c r="G48329" t="str">
        <f>TEXT(pizza_sales[[#This Row],[order_date]],"dddd")</f>
        <v>Tuesday</v>
      </c>
      <c r="H48329" t="s">
        <v>16833</v>
      </c>
      <c r="I48329" t="str">
        <f>TEXT(pizza_sales[[#This Row],[order_date]],"mmm")</f>
        <v>Dec</v>
      </c>
      <c r="J48329">
        <f>HOUR(pizza_sales[[#This Row],[order_time]])</f>
        <v>13</v>
      </c>
      <c r="K48329">
        <f>MINUTE(pizza_sales[[#This Row],[order_time]])</f>
        <v>43</v>
      </c>
      <c r="L48329">
        <f>SECOND(pizza_sales[[#This Row],[order_time]])</f>
        <v>53</v>
      </c>
      <c r="M48329">
        <v>16.75</v>
      </c>
      <c r="N48329">
        <v>16.75</v>
      </c>
      <c r="O48329" t="s">
        <v>16911</v>
      </c>
      <c r="P48329" t="s">
        <v>33</v>
      </c>
      <c r="Q48329" t="s">
        <v>82</v>
      </c>
      <c r="R48329" t="s">
        <v>83</v>
      </c>
    </row>
    <row r="48330" spans="1:18">
      <c r="A48330">
        <v>48329</v>
      </c>
      <c r="B48330">
        <v>21228</v>
      </c>
      <c r="C48330">
        <f>1/COUNTIF(pizza_sales[[#All],[order_id]],pizza_sales[[#This Row],[order_id]])</f>
        <v>7.1428571428571425E-2</v>
      </c>
      <c r="D48330" t="s">
        <v>55</v>
      </c>
      <c r="E48330">
        <v>1</v>
      </c>
      <c r="F48330" t="s">
        <v>16829</v>
      </c>
      <c r="G48330" t="str">
        <f>TEXT(pizza_sales[[#This Row],[order_date]],"dddd")</f>
        <v>Tuesday</v>
      </c>
      <c r="H48330" t="s">
        <v>16833</v>
      </c>
      <c r="I48330" t="str">
        <f>TEXT(pizza_sales[[#This Row],[order_date]],"mmm")</f>
        <v>Dec</v>
      </c>
      <c r="J48330">
        <f>HOUR(pizza_sales[[#This Row],[order_time]])</f>
        <v>13</v>
      </c>
      <c r="K48330">
        <f>MINUTE(pizza_sales[[#This Row],[order_time]])</f>
        <v>43</v>
      </c>
      <c r="L48330">
        <f>SECOND(pizza_sales[[#This Row],[order_time]])</f>
        <v>53</v>
      </c>
      <c r="M48330">
        <v>12</v>
      </c>
      <c r="N48330">
        <v>12</v>
      </c>
      <c r="O48330" t="s">
        <v>16912</v>
      </c>
      <c r="P48330" t="s">
        <v>14</v>
      </c>
      <c r="Q48330" t="s">
        <v>19</v>
      </c>
      <c r="R48330" t="s">
        <v>20</v>
      </c>
    </row>
    <row r="48331" spans="1:18">
      <c r="A48331">
        <v>48330</v>
      </c>
      <c r="B48331">
        <v>21228</v>
      </c>
      <c r="C48331">
        <f>1/COUNTIF(pizza_sales[[#All],[order_id]],pizza_sales[[#This Row],[order_id]])</f>
        <v>7.1428571428571425E-2</v>
      </c>
      <c r="D48331" t="s">
        <v>21</v>
      </c>
      <c r="E48331">
        <v>1</v>
      </c>
      <c r="F48331" t="s">
        <v>16829</v>
      </c>
      <c r="G48331" t="str">
        <f>TEXT(pizza_sales[[#This Row],[order_date]],"dddd")</f>
        <v>Tuesday</v>
      </c>
      <c r="H48331" t="s">
        <v>16833</v>
      </c>
      <c r="I48331" t="str">
        <f>TEXT(pizza_sales[[#This Row],[order_date]],"mmm")</f>
        <v>Dec</v>
      </c>
      <c r="J48331">
        <f>HOUR(pizza_sales[[#This Row],[order_time]])</f>
        <v>13</v>
      </c>
      <c r="K48331">
        <f>MINUTE(pizza_sales[[#This Row],[order_time]])</f>
        <v>43</v>
      </c>
      <c r="L48331">
        <f>SECOND(pizza_sales[[#This Row],[order_time]])</f>
        <v>53</v>
      </c>
      <c r="M48331">
        <v>18.5</v>
      </c>
      <c r="N48331">
        <v>18.5</v>
      </c>
      <c r="O48331" t="s">
        <v>16910</v>
      </c>
      <c r="P48331" t="s">
        <v>22</v>
      </c>
      <c r="Q48331" t="s">
        <v>23</v>
      </c>
      <c r="R48331" t="s">
        <v>24</v>
      </c>
    </row>
    <row r="48332" spans="1:18">
      <c r="A48332">
        <v>48331</v>
      </c>
      <c r="B48332">
        <v>21228</v>
      </c>
      <c r="C48332">
        <f>1/COUNTIF(pizza_sales[[#All],[order_id]],pizza_sales[[#This Row],[order_id]])</f>
        <v>7.1428571428571425E-2</v>
      </c>
      <c r="D48332" t="s">
        <v>166</v>
      </c>
      <c r="E48332">
        <v>1</v>
      </c>
      <c r="F48332" t="s">
        <v>16829</v>
      </c>
      <c r="G48332" t="str">
        <f>TEXT(pizza_sales[[#This Row],[order_date]],"dddd")</f>
        <v>Tuesday</v>
      </c>
      <c r="H48332" t="s">
        <v>16833</v>
      </c>
      <c r="I48332" t="str">
        <f>TEXT(pizza_sales[[#This Row],[order_date]],"mmm")</f>
        <v>Dec</v>
      </c>
      <c r="J48332">
        <f>HOUR(pizza_sales[[#This Row],[order_time]])</f>
        <v>13</v>
      </c>
      <c r="K48332">
        <f>MINUTE(pizza_sales[[#This Row],[order_time]])</f>
        <v>43</v>
      </c>
      <c r="L48332">
        <f>SECOND(pizza_sales[[#This Row],[order_time]])</f>
        <v>53</v>
      </c>
      <c r="M48332">
        <v>10.5</v>
      </c>
      <c r="N48332">
        <v>10.5</v>
      </c>
      <c r="O48332" t="s">
        <v>16912</v>
      </c>
      <c r="P48332" t="s">
        <v>14</v>
      </c>
      <c r="Q48332" t="s">
        <v>15</v>
      </c>
      <c r="R48332" t="s">
        <v>16</v>
      </c>
    </row>
    <row r="48333" spans="1:18">
      <c r="A48333">
        <v>48332</v>
      </c>
      <c r="B48333">
        <v>21228</v>
      </c>
      <c r="C48333">
        <f>1/COUNTIF(pizza_sales[[#All],[order_id]],pizza_sales[[#This Row],[order_id]])</f>
        <v>7.1428571428571425E-2</v>
      </c>
      <c r="D48333" t="s">
        <v>25</v>
      </c>
      <c r="E48333">
        <v>1</v>
      </c>
      <c r="F48333" t="s">
        <v>16829</v>
      </c>
      <c r="G48333" t="str">
        <f>TEXT(pizza_sales[[#This Row],[order_date]],"dddd")</f>
        <v>Tuesday</v>
      </c>
      <c r="H48333" t="s">
        <v>16833</v>
      </c>
      <c r="I48333" t="str">
        <f>TEXT(pizza_sales[[#This Row],[order_date]],"mmm")</f>
        <v>Dec</v>
      </c>
      <c r="J48333">
        <f>HOUR(pizza_sales[[#This Row],[order_time]])</f>
        <v>13</v>
      </c>
      <c r="K48333">
        <f>MINUTE(pizza_sales[[#This Row],[order_time]])</f>
        <v>43</v>
      </c>
      <c r="L48333">
        <f>SECOND(pizza_sales[[#This Row],[order_time]])</f>
        <v>53</v>
      </c>
      <c r="M48333">
        <v>20.75</v>
      </c>
      <c r="N48333">
        <v>20.75</v>
      </c>
      <c r="O48333" t="s">
        <v>16910</v>
      </c>
      <c r="P48333" t="s">
        <v>26</v>
      </c>
      <c r="Q48333" t="s">
        <v>27</v>
      </c>
      <c r="R48333" t="s">
        <v>28</v>
      </c>
    </row>
    <row r="48334" spans="1:18">
      <c r="A48334">
        <v>48333</v>
      </c>
      <c r="B48334">
        <v>21228</v>
      </c>
      <c r="C48334">
        <f>1/COUNTIF(pizza_sales[[#All],[order_id]],pizza_sales[[#This Row],[order_id]])</f>
        <v>7.1428571428571425E-2</v>
      </c>
      <c r="D48334" t="s">
        <v>161</v>
      </c>
      <c r="E48334">
        <v>1</v>
      </c>
      <c r="F48334" t="s">
        <v>16829</v>
      </c>
      <c r="G48334" t="str">
        <f>TEXT(pizza_sales[[#This Row],[order_date]],"dddd")</f>
        <v>Tuesday</v>
      </c>
      <c r="H48334" t="s">
        <v>16833</v>
      </c>
      <c r="I48334" t="str">
        <f>TEXT(pizza_sales[[#This Row],[order_date]],"mmm")</f>
        <v>Dec</v>
      </c>
      <c r="J48334">
        <f>HOUR(pizza_sales[[#This Row],[order_time]])</f>
        <v>13</v>
      </c>
      <c r="K48334">
        <f>MINUTE(pizza_sales[[#This Row],[order_time]])</f>
        <v>43</v>
      </c>
      <c r="L48334">
        <f>SECOND(pizza_sales[[#This Row],[order_time]])</f>
        <v>53</v>
      </c>
      <c r="M48334">
        <v>17.5</v>
      </c>
      <c r="N48334">
        <v>17.5</v>
      </c>
      <c r="O48334" t="s">
        <v>16910</v>
      </c>
      <c r="P48334" t="s">
        <v>14</v>
      </c>
      <c r="Q48334" t="s">
        <v>162</v>
      </c>
      <c r="R48334" t="s">
        <v>163</v>
      </c>
    </row>
    <row r="48335" spans="1:18">
      <c r="A48335">
        <v>48334</v>
      </c>
      <c r="B48335">
        <v>21228</v>
      </c>
      <c r="C48335">
        <f>1/COUNTIF(pizza_sales[[#All],[order_id]],pizza_sales[[#This Row],[order_id]])</f>
        <v>7.1428571428571425E-2</v>
      </c>
      <c r="D48335" t="s">
        <v>141</v>
      </c>
      <c r="E48335">
        <v>1</v>
      </c>
      <c r="F48335" t="s">
        <v>16829</v>
      </c>
      <c r="G48335" t="str">
        <f>TEXT(pizza_sales[[#This Row],[order_date]],"dddd")</f>
        <v>Tuesday</v>
      </c>
      <c r="H48335" t="s">
        <v>16833</v>
      </c>
      <c r="I48335" t="str">
        <f>TEXT(pizza_sales[[#This Row],[order_date]],"mmm")</f>
        <v>Dec</v>
      </c>
      <c r="J48335">
        <f>HOUR(pizza_sales[[#This Row],[order_time]])</f>
        <v>13</v>
      </c>
      <c r="K48335">
        <f>MINUTE(pizza_sales[[#This Row],[order_time]])</f>
        <v>43</v>
      </c>
      <c r="L48335">
        <f>SECOND(pizza_sales[[#This Row],[order_time]])</f>
        <v>53</v>
      </c>
      <c r="M48335">
        <v>12.5</v>
      </c>
      <c r="N48335">
        <v>12.5</v>
      </c>
      <c r="O48335" t="s">
        <v>16912</v>
      </c>
      <c r="P48335" t="s">
        <v>26</v>
      </c>
      <c r="Q48335" t="s">
        <v>39</v>
      </c>
      <c r="R48335" t="s">
        <v>40</v>
      </c>
    </row>
    <row r="48336" spans="1:18">
      <c r="A48336">
        <v>48335</v>
      </c>
      <c r="B48336">
        <v>21228</v>
      </c>
      <c r="C48336">
        <f>1/COUNTIF(pizza_sales[[#All],[order_id]],pizza_sales[[#This Row],[order_id]])</f>
        <v>7.1428571428571425E-2</v>
      </c>
      <c r="D48336" t="s">
        <v>99</v>
      </c>
      <c r="E48336">
        <v>1</v>
      </c>
      <c r="F48336" t="s">
        <v>16829</v>
      </c>
      <c r="G48336" t="str">
        <f>TEXT(pizza_sales[[#This Row],[order_date]],"dddd")</f>
        <v>Tuesday</v>
      </c>
      <c r="H48336" t="s">
        <v>16833</v>
      </c>
      <c r="I48336" t="str">
        <f>TEXT(pizza_sales[[#This Row],[order_date]],"mmm")</f>
        <v>Dec</v>
      </c>
      <c r="J48336">
        <f>HOUR(pizza_sales[[#This Row],[order_time]])</f>
        <v>13</v>
      </c>
      <c r="K48336">
        <f>MINUTE(pizza_sales[[#This Row],[order_time]])</f>
        <v>43</v>
      </c>
      <c r="L48336">
        <f>SECOND(pizza_sales[[#This Row],[order_time]])</f>
        <v>53</v>
      </c>
      <c r="M48336">
        <v>20.75</v>
      </c>
      <c r="N48336">
        <v>20.75</v>
      </c>
      <c r="O48336" t="s">
        <v>16910</v>
      </c>
      <c r="P48336" t="s">
        <v>26</v>
      </c>
      <c r="Q48336" t="s">
        <v>100</v>
      </c>
      <c r="R48336" t="s">
        <v>101</v>
      </c>
    </row>
    <row r="48337" spans="1:18">
      <c r="A48337">
        <v>48336</v>
      </c>
      <c r="B48337">
        <v>21228</v>
      </c>
      <c r="C48337">
        <f>1/COUNTIF(pizza_sales[[#All],[order_id]],pizza_sales[[#This Row],[order_id]])</f>
        <v>7.1428571428571425E-2</v>
      </c>
      <c r="D48337" t="s">
        <v>65</v>
      </c>
      <c r="E48337">
        <v>1</v>
      </c>
      <c r="F48337" t="s">
        <v>16829</v>
      </c>
      <c r="G48337" t="str">
        <f>TEXT(pizza_sales[[#This Row],[order_date]],"dddd")</f>
        <v>Tuesday</v>
      </c>
      <c r="H48337" t="s">
        <v>16833</v>
      </c>
      <c r="I48337" t="str">
        <f>TEXT(pizza_sales[[#This Row],[order_date]],"mmm")</f>
        <v>Dec</v>
      </c>
      <c r="J48337">
        <f>HOUR(pizza_sales[[#This Row],[order_time]])</f>
        <v>13</v>
      </c>
      <c r="K48337">
        <f>MINUTE(pizza_sales[[#This Row],[order_time]])</f>
        <v>43</v>
      </c>
      <c r="L48337">
        <f>SECOND(pizza_sales[[#This Row],[order_time]])</f>
        <v>53</v>
      </c>
      <c r="M48337">
        <v>20.75</v>
      </c>
      <c r="N48337">
        <v>20.75</v>
      </c>
      <c r="O48337" t="s">
        <v>16910</v>
      </c>
      <c r="P48337" t="s">
        <v>26</v>
      </c>
      <c r="Q48337" t="s">
        <v>66</v>
      </c>
      <c r="R48337" t="s">
        <v>67</v>
      </c>
    </row>
    <row r="48338" spans="1:18">
      <c r="A48338">
        <v>48337</v>
      </c>
      <c r="B48338">
        <v>21228</v>
      </c>
      <c r="C48338">
        <f>1/COUNTIF(pizza_sales[[#All],[order_id]],pizza_sales[[#This Row],[order_id]])</f>
        <v>7.1428571428571425E-2</v>
      </c>
      <c r="D48338" t="s">
        <v>319</v>
      </c>
      <c r="E48338">
        <v>1</v>
      </c>
      <c r="F48338" t="s">
        <v>16829</v>
      </c>
      <c r="G48338" t="str">
        <f>TEXT(pizza_sales[[#This Row],[order_date]],"dddd")</f>
        <v>Tuesday</v>
      </c>
      <c r="H48338" t="s">
        <v>16833</v>
      </c>
      <c r="I48338" t="str">
        <f>TEXT(pizza_sales[[#This Row],[order_date]],"mmm")</f>
        <v>Dec</v>
      </c>
      <c r="J48338">
        <f>HOUR(pizza_sales[[#This Row],[order_time]])</f>
        <v>13</v>
      </c>
      <c r="K48338">
        <f>MINUTE(pizza_sales[[#This Row],[order_time]])</f>
        <v>43</v>
      </c>
      <c r="L48338">
        <f>SECOND(pizza_sales[[#This Row],[order_time]])</f>
        <v>53</v>
      </c>
      <c r="M48338">
        <v>16.5</v>
      </c>
      <c r="N48338">
        <v>16.5</v>
      </c>
      <c r="O48338" t="s">
        <v>16911</v>
      </c>
      <c r="P48338" t="s">
        <v>22</v>
      </c>
      <c r="Q48338" t="s">
        <v>69</v>
      </c>
      <c r="R48338" t="s">
        <v>70</v>
      </c>
    </row>
    <row r="48339" spans="1:18">
      <c r="A48339">
        <v>48338</v>
      </c>
      <c r="B48339">
        <v>21228</v>
      </c>
      <c r="C48339">
        <f>1/COUNTIF(pizza_sales[[#All],[order_id]],pizza_sales[[#This Row],[order_id]])</f>
        <v>7.1428571428571425E-2</v>
      </c>
      <c r="D48339" t="s">
        <v>220</v>
      </c>
      <c r="E48339">
        <v>1</v>
      </c>
      <c r="F48339" t="s">
        <v>16829</v>
      </c>
      <c r="G48339" t="str">
        <f>TEXT(pizza_sales[[#This Row],[order_date]],"dddd")</f>
        <v>Tuesday</v>
      </c>
      <c r="H48339" t="s">
        <v>16833</v>
      </c>
      <c r="I48339" t="str">
        <f>TEXT(pizza_sales[[#This Row],[order_date]],"mmm")</f>
        <v>Dec</v>
      </c>
      <c r="J48339">
        <f>HOUR(pizza_sales[[#This Row],[order_time]])</f>
        <v>13</v>
      </c>
      <c r="K48339">
        <f>MINUTE(pizza_sales[[#This Row],[order_time]])</f>
        <v>43</v>
      </c>
      <c r="L48339">
        <f>SECOND(pizza_sales[[#This Row],[order_time]])</f>
        <v>53</v>
      </c>
      <c r="M48339">
        <v>12.75</v>
      </c>
      <c r="N48339">
        <v>12.75</v>
      </c>
      <c r="O48339" t="s">
        <v>16912</v>
      </c>
      <c r="P48339" t="s">
        <v>33</v>
      </c>
      <c r="Q48339" t="s">
        <v>34</v>
      </c>
      <c r="R48339" t="s">
        <v>35</v>
      </c>
    </row>
    <row r="48340" spans="1:18">
      <c r="A48340">
        <v>48339</v>
      </c>
      <c r="B48340">
        <v>21229</v>
      </c>
      <c r="C48340">
        <f>1/COUNTIF(pizza_sales[[#All],[order_id]],pizza_sales[[#This Row],[order_id]])</f>
        <v>1</v>
      </c>
      <c r="D48340" t="s">
        <v>173</v>
      </c>
      <c r="E48340">
        <v>1</v>
      </c>
      <c r="F48340" t="s">
        <v>16829</v>
      </c>
      <c r="G48340" t="str">
        <f>TEXT(pizza_sales[[#This Row],[order_date]],"dddd")</f>
        <v>Tuesday</v>
      </c>
      <c r="H48340" t="s">
        <v>7607</v>
      </c>
      <c r="I48340" t="str">
        <f>TEXT(pizza_sales[[#This Row],[order_date]],"mmm")</f>
        <v>Dec</v>
      </c>
      <c r="J48340">
        <f>HOUR(pizza_sales[[#This Row],[order_time]])</f>
        <v>13</v>
      </c>
      <c r="K48340">
        <f>MINUTE(pizza_sales[[#This Row],[order_time]])</f>
        <v>51</v>
      </c>
      <c r="L48340">
        <f>SECOND(pizza_sales[[#This Row],[order_time]])</f>
        <v>12</v>
      </c>
      <c r="M48340">
        <v>16.75</v>
      </c>
      <c r="N48340">
        <v>16.75</v>
      </c>
      <c r="O48340" t="s">
        <v>16911</v>
      </c>
      <c r="P48340" t="s">
        <v>33</v>
      </c>
      <c r="Q48340" t="s">
        <v>149</v>
      </c>
      <c r="R48340" t="s">
        <v>150</v>
      </c>
    </row>
    <row r="48341" spans="1:18">
      <c r="A48341">
        <v>48340</v>
      </c>
      <c r="B48341">
        <v>21230</v>
      </c>
      <c r="C48341">
        <f>1/COUNTIF(pizza_sales[[#All],[order_id]],pizza_sales[[#This Row],[order_id]])</f>
        <v>0.5</v>
      </c>
      <c r="D48341" t="s">
        <v>21</v>
      </c>
      <c r="E48341">
        <v>1</v>
      </c>
      <c r="F48341" t="s">
        <v>16829</v>
      </c>
      <c r="G48341" t="str">
        <f>TEXT(pizza_sales[[#This Row],[order_date]],"dddd")</f>
        <v>Tuesday</v>
      </c>
      <c r="H48341" t="s">
        <v>16834</v>
      </c>
      <c r="I48341" t="str">
        <f>TEXT(pizza_sales[[#This Row],[order_date]],"mmm")</f>
        <v>Dec</v>
      </c>
      <c r="J48341">
        <f>HOUR(pizza_sales[[#This Row],[order_time]])</f>
        <v>14</v>
      </c>
      <c r="K48341">
        <f>MINUTE(pizza_sales[[#This Row],[order_time]])</f>
        <v>43</v>
      </c>
      <c r="L48341">
        <f>SECOND(pizza_sales[[#This Row],[order_time]])</f>
        <v>26</v>
      </c>
      <c r="M48341">
        <v>18.5</v>
      </c>
      <c r="N48341">
        <v>18.5</v>
      </c>
      <c r="O48341" t="s">
        <v>16910</v>
      </c>
      <c r="P48341" t="s">
        <v>22</v>
      </c>
      <c r="Q48341" t="s">
        <v>23</v>
      </c>
      <c r="R48341" t="s">
        <v>24</v>
      </c>
    </row>
    <row r="48342" spans="1:18">
      <c r="A48342">
        <v>48341</v>
      </c>
      <c r="B48342">
        <v>21230</v>
      </c>
      <c r="C48342">
        <f>1/COUNTIF(pizza_sales[[#All],[order_id]],pizza_sales[[#This Row],[order_id]])</f>
        <v>0.5</v>
      </c>
      <c r="D48342" t="s">
        <v>145</v>
      </c>
      <c r="E48342">
        <v>1</v>
      </c>
      <c r="F48342" t="s">
        <v>16829</v>
      </c>
      <c r="G48342" t="str">
        <f>TEXT(pizza_sales[[#This Row],[order_date]],"dddd")</f>
        <v>Tuesday</v>
      </c>
      <c r="H48342" t="s">
        <v>16834</v>
      </c>
      <c r="I48342" t="str">
        <f>TEXT(pizza_sales[[#This Row],[order_date]],"mmm")</f>
        <v>Dec</v>
      </c>
      <c r="J48342">
        <f>HOUR(pizza_sales[[#This Row],[order_time]])</f>
        <v>14</v>
      </c>
      <c r="K48342">
        <f>MINUTE(pizza_sales[[#This Row],[order_time]])</f>
        <v>43</v>
      </c>
      <c r="L48342">
        <f>SECOND(pizza_sales[[#This Row],[order_time]])</f>
        <v>26</v>
      </c>
      <c r="M48342">
        <v>20.25</v>
      </c>
      <c r="N48342">
        <v>20.25</v>
      </c>
      <c r="O48342" t="s">
        <v>16910</v>
      </c>
      <c r="P48342" t="s">
        <v>22</v>
      </c>
      <c r="Q48342" t="s">
        <v>72</v>
      </c>
      <c r="R48342" t="s">
        <v>73</v>
      </c>
    </row>
    <row r="48343" spans="1:18">
      <c r="A48343">
        <v>48342</v>
      </c>
      <c r="B48343">
        <v>21231</v>
      </c>
      <c r="C48343">
        <f>1/COUNTIF(pizza_sales[[#All],[order_id]],pizza_sales[[#This Row],[order_id]])</f>
        <v>0.33333333333333331</v>
      </c>
      <c r="D48343" t="s">
        <v>181</v>
      </c>
      <c r="E48343">
        <v>1</v>
      </c>
      <c r="F48343" t="s">
        <v>16829</v>
      </c>
      <c r="G48343" t="str">
        <f>TEXT(pizza_sales[[#This Row],[order_date]],"dddd")</f>
        <v>Tuesday</v>
      </c>
      <c r="H48343" t="s">
        <v>16835</v>
      </c>
      <c r="I48343" t="str">
        <f>TEXT(pizza_sales[[#This Row],[order_date]],"mmm")</f>
        <v>Dec</v>
      </c>
      <c r="J48343">
        <f>HOUR(pizza_sales[[#This Row],[order_time]])</f>
        <v>15</v>
      </c>
      <c r="K48343">
        <f>MINUTE(pizza_sales[[#This Row],[order_time]])</f>
        <v>52</v>
      </c>
      <c r="L48343">
        <f>SECOND(pizza_sales[[#This Row],[order_time]])</f>
        <v>36</v>
      </c>
      <c r="M48343">
        <v>20.5</v>
      </c>
      <c r="N48343">
        <v>20.5</v>
      </c>
      <c r="O48343" t="s">
        <v>16910</v>
      </c>
      <c r="P48343" t="s">
        <v>14</v>
      </c>
      <c r="Q48343" t="s">
        <v>19</v>
      </c>
      <c r="R48343" t="s">
        <v>20</v>
      </c>
    </row>
    <row r="48344" spans="1:18">
      <c r="A48344">
        <v>48343</v>
      </c>
      <c r="B48344">
        <v>21231</v>
      </c>
      <c r="C48344">
        <f>1/COUNTIF(pizza_sales[[#All],[order_id]],pizza_sales[[#This Row],[order_id]])</f>
        <v>0.33333333333333331</v>
      </c>
      <c r="D48344" t="s">
        <v>194</v>
      </c>
      <c r="E48344">
        <v>1</v>
      </c>
      <c r="F48344" t="s">
        <v>16829</v>
      </c>
      <c r="G48344" t="str">
        <f>TEXT(pizza_sales[[#This Row],[order_date]],"dddd")</f>
        <v>Tuesday</v>
      </c>
      <c r="H48344" t="s">
        <v>16835</v>
      </c>
      <c r="I48344" t="str">
        <f>TEXT(pizza_sales[[#This Row],[order_date]],"mmm")</f>
        <v>Dec</v>
      </c>
      <c r="J48344">
        <f>HOUR(pizza_sales[[#This Row],[order_time]])</f>
        <v>15</v>
      </c>
      <c r="K48344">
        <f>MINUTE(pizza_sales[[#This Row],[order_time]])</f>
        <v>52</v>
      </c>
      <c r="L48344">
        <f>SECOND(pizza_sales[[#This Row],[order_time]])</f>
        <v>36</v>
      </c>
      <c r="M48344">
        <v>16.5</v>
      </c>
      <c r="N48344">
        <v>16.5</v>
      </c>
      <c r="O48344" t="s">
        <v>16911</v>
      </c>
      <c r="P48344" t="s">
        <v>26</v>
      </c>
      <c r="Q48344" t="s">
        <v>39</v>
      </c>
      <c r="R48344" t="s">
        <v>40</v>
      </c>
    </row>
    <row r="48345" spans="1:18">
      <c r="A48345">
        <v>48344</v>
      </c>
      <c r="B48345">
        <v>21231</v>
      </c>
      <c r="C48345">
        <f>1/COUNTIF(pizza_sales[[#All],[order_id]],pizza_sales[[#This Row],[order_id]])</f>
        <v>0.33333333333333331</v>
      </c>
      <c r="D48345" t="s">
        <v>129</v>
      </c>
      <c r="E48345">
        <v>1</v>
      </c>
      <c r="F48345" t="s">
        <v>16829</v>
      </c>
      <c r="G48345" t="str">
        <f>TEXT(pizza_sales[[#This Row],[order_date]],"dddd")</f>
        <v>Tuesday</v>
      </c>
      <c r="H48345" t="s">
        <v>16835</v>
      </c>
      <c r="I48345" t="str">
        <f>TEXT(pizza_sales[[#This Row],[order_date]],"mmm")</f>
        <v>Dec</v>
      </c>
      <c r="J48345">
        <f>HOUR(pizza_sales[[#This Row],[order_time]])</f>
        <v>15</v>
      </c>
      <c r="K48345">
        <f>MINUTE(pizza_sales[[#This Row],[order_time]])</f>
        <v>52</v>
      </c>
      <c r="L48345">
        <f>SECOND(pizza_sales[[#This Row],[order_time]])</f>
        <v>36</v>
      </c>
      <c r="M48345">
        <v>20.25</v>
      </c>
      <c r="N48345">
        <v>20.25</v>
      </c>
      <c r="O48345" t="s">
        <v>16910</v>
      </c>
      <c r="P48345" t="s">
        <v>26</v>
      </c>
      <c r="Q48345" t="s">
        <v>130</v>
      </c>
      <c r="R48345" t="s">
        <v>131</v>
      </c>
    </row>
    <row r="48346" spans="1:18">
      <c r="A48346">
        <v>48345</v>
      </c>
      <c r="B48346">
        <v>21232</v>
      </c>
      <c r="C48346">
        <f>1/COUNTIF(pizza_sales[[#All],[order_id]],pizza_sales[[#This Row],[order_id]])</f>
        <v>0.5</v>
      </c>
      <c r="D48346" t="s">
        <v>85</v>
      </c>
      <c r="E48346">
        <v>1</v>
      </c>
      <c r="F48346" t="s">
        <v>16829</v>
      </c>
      <c r="G48346" t="str">
        <f>TEXT(pizza_sales[[#This Row],[order_date]],"dddd")</f>
        <v>Tuesday</v>
      </c>
      <c r="H48346" t="s">
        <v>16836</v>
      </c>
      <c r="I48346" t="str">
        <f>TEXT(pizza_sales[[#This Row],[order_date]],"mmm")</f>
        <v>Dec</v>
      </c>
      <c r="J48346">
        <f>HOUR(pizza_sales[[#This Row],[order_time]])</f>
        <v>16</v>
      </c>
      <c r="K48346">
        <f>MINUTE(pizza_sales[[#This Row],[order_time]])</f>
        <v>5</v>
      </c>
      <c r="L48346">
        <f>SECOND(pizza_sales[[#This Row],[order_time]])</f>
        <v>16</v>
      </c>
      <c r="M48346">
        <v>15.25</v>
      </c>
      <c r="N48346">
        <v>15.25</v>
      </c>
      <c r="O48346" t="s">
        <v>16910</v>
      </c>
      <c r="P48346" t="s">
        <v>14</v>
      </c>
      <c r="Q48346" t="s">
        <v>86</v>
      </c>
      <c r="R48346" t="s">
        <v>87</v>
      </c>
    </row>
    <row r="48347" spans="1:18">
      <c r="A48347">
        <v>48346</v>
      </c>
      <c r="B48347">
        <v>21232</v>
      </c>
      <c r="C48347">
        <f>1/COUNTIF(pizza_sales[[#All],[order_id]],pizza_sales[[#This Row],[order_id]])</f>
        <v>0.5</v>
      </c>
      <c r="D48347" t="s">
        <v>194</v>
      </c>
      <c r="E48347">
        <v>1</v>
      </c>
      <c r="F48347" t="s">
        <v>16829</v>
      </c>
      <c r="G48347" t="str">
        <f>TEXT(pizza_sales[[#This Row],[order_date]],"dddd")</f>
        <v>Tuesday</v>
      </c>
      <c r="H48347" t="s">
        <v>16836</v>
      </c>
      <c r="I48347" t="str">
        <f>TEXT(pizza_sales[[#This Row],[order_date]],"mmm")</f>
        <v>Dec</v>
      </c>
      <c r="J48347">
        <f>HOUR(pizza_sales[[#This Row],[order_time]])</f>
        <v>16</v>
      </c>
      <c r="K48347">
        <f>MINUTE(pizza_sales[[#This Row],[order_time]])</f>
        <v>5</v>
      </c>
      <c r="L48347">
        <f>SECOND(pizza_sales[[#This Row],[order_time]])</f>
        <v>16</v>
      </c>
      <c r="M48347">
        <v>16.5</v>
      </c>
      <c r="N48347">
        <v>16.5</v>
      </c>
      <c r="O48347" t="s">
        <v>16911</v>
      </c>
      <c r="P48347" t="s">
        <v>26</v>
      </c>
      <c r="Q48347" t="s">
        <v>39</v>
      </c>
      <c r="R48347" t="s">
        <v>40</v>
      </c>
    </row>
    <row r="48348" spans="1:18">
      <c r="A48348">
        <v>48347</v>
      </c>
      <c r="B48348">
        <v>21233</v>
      </c>
      <c r="C48348">
        <f>1/COUNTIF(pizza_sales[[#All],[order_id]],pizza_sales[[#This Row],[order_id]])</f>
        <v>1</v>
      </c>
      <c r="D48348" t="s">
        <v>135</v>
      </c>
      <c r="E48348">
        <v>1</v>
      </c>
      <c r="F48348" t="s">
        <v>16829</v>
      </c>
      <c r="G48348" t="str">
        <f>TEXT(pizza_sales[[#This Row],[order_date]],"dddd")</f>
        <v>Tuesday</v>
      </c>
      <c r="H48348" t="s">
        <v>16837</v>
      </c>
      <c r="I48348" t="str">
        <f>TEXT(pizza_sales[[#This Row],[order_date]],"mmm")</f>
        <v>Dec</v>
      </c>
      <c r="J48348">
        <f>HOUR(pizza_sales[[#This Row],[order_time]])</f>
        <v>16</v>
      </c>
      <c r="K48348">
        <f>MINUTE(pizza_sales[[#This Row],[order_time]])</f>
        <v>32</v>
      </c>
      <c r="L48348">
        <f>SECOND(pizza_sales[[#This Row],[order_time]])</f>
        <v>50</v>
      </c>
      <c r="M48348">
        <v>16</v>
      </c>
      <c r="N48348">
        <v>16</v>
      </c>
      <c r="O48348" t="s">
        <v>16911</v>
      </c>
      <c r="P48348" t="s">
        <v>14</v>
      </c>
      <c r="Q48348" t="s">
        <v>61</v>
      </c>
      <c r="R48348" t="s">
        <v>62</v>
      </c>
    </row>
    <row r="48349" spans="1:18">
      <c r="A48349">
        <v>48348</v>
      </c>
      <c r="B48349">
        <v>21234</v>
      </c>
      <c r="C48349">
        <f>1/COUNTIF(pizza_sales[[#All],[order_id]],pizza_sales[[#This Row],[order_id]])</f>
        <v>0.5</v>
      </c>
      <c r="D48349" t="s">
        <v>138</v>
      </c>
      <c r="E48349">
        <v>1</v>
      </c>
      <c r="F48349" t="s">
        <v>16829</v>
      </c>
      <c r="G48349" t="str">
        <f>TEXT(pizza_sales[[#This Row],[order_date]],"dddd")</f>
        <v>Tuesday</v>
      </c>
      <c r="H48349" t="s">
        <v>7497</v>
      </c>
      <c r="I48349" t="str">
        <f>TEXT(pizza_sales[[#This Row],[order_date]],"mmm")</f>
        <v>Dec</v>
      </c>
      <c r="J48349">
        <f>HOUR(pizza_sales[[#This Row],[order_time]])</f>
        <v>16</v>
      </c>
      <c r="K48349">
        <f>MINUTE(pizza_sales[[#This Row],[order_time]])</f>
        <v>50</v>
      </c>
      <c r="L48349">
        <f>SECOND(pizza_sales[[#This Row],[order_time]])</f>
        <v>39</v>
      </c>
      <c r="M48349">
        <v>16.75</v>
      </c>
      <c r="N48349">
        <v>16.75</v>
      </c>
      <c r="O48349" t="s">
        <v>16911</v>
      </c>
      <c r="P48349" t="s">
        <v>33</v>
      </c>
      <c r="Q48349" t="s">
        <v>45</v>
      </c>
      <c r="R48349" t="s">
        <v>46</v>
      </c>
    </row>
    <row r="48350" spans="1:18">
      <c r="A48350">
        <v>48349</v>
      </c>
      <c r="B48350">
        <v>21234</v>
      </c>
      <c r="C48350">
        <f>1/COUNTIF(pizza_sales[[#All],[order_id]],pizza_sales[[#This Row],[order_id]])</f>
        <v>0.5</v>
      </c>
      <c r="D48350" t="s">
        <v>117</v>
      </c>
      <c r="E48350">
        <v>1</v>
      </c>
      <c r="F48350" t="s">
        <v>16829</v>
      </c>
      <c r="G48350" t="str">
        <f>TEXT(pizza_sales[[#This Row],[order_date]],"dddd")</f>
        <v>Tuesday</v>
      </c>
      <c r="H48350" t="s">
        <v>7497</v>
      </c>
      <c r="I48350" t="str">
        <f>TEXT(pizza_sales[[#This Row],[order_date]],"mmm")</f>
        <v>Dec</v>
      </c>
      <c r="J48350">
        <f>HOUR(pizza_sales[[#This Row],[order_time]])</f>
        <v>16</v>
      </c>
      <c r="K48350">
        <f>MINUTE(pizza_sales[[#This Row],[order_time]])</f>
        <v>50</v>
      </c>
      <c r="L48350">
        <f>SECOND(pizza_sales[[#This Row],[order_time]])</f>
        <v>39</v>
      </c>
      <c r="M48350">
        <v>16</v>
      </c>
      <c r="N48350">
        <v>16</v>
      </c>
      <c r="O48350" t="s">
        <v>16911</v>
      </c>
      <c r="P48350" t="s">
        <v>22</v>
      </c>
      <c r="Q48350" t="s">
        <v>118</v>
      </c>
      <c r="R48350" t="s">
        <v>119</v>
      </c>
    </row>
    <row r="48351" spans="1:18">
      <c r="A48351">
        <v>48350</v>
      </c>
      <c r="B48351">
        <v>21235</v>
      </c>
      <c r="C48351">
        <f>1/COUNTIF(pizza_sales[[#All],[order_id]],pizza_sales[[#This Row],[order_id]])</f>
        <v>0.33333333333333331</v>
      </c>
      <c r="D48351" t="s">
        <v>102</v>
      </c>
      <c r="E48351">
        <v>1</v>
      </c>
      <c r="F48351" t="s">
        <v>16829</v>
      </c>
      <c r="G48351" t="str">
        <f>TEXT(pizza_sales[[#This Row],[order_date]],"dddd")</f>
        <v>Tuesday</v>
      </c>
      <c r="H48351" t="s">
        <v>16838</v>
      </c>
      <c r="I48351" t="str">
        <f>TEXT(pizza_sales[[#This Row],[order_date]],"mmm")</f>
        <v>Dec</v>
      </c>
      <c r="J48351">
        <f>HOUR(pizza_sales[[#This Row],[order_time]])</f>
        <v>17</v>
      </c>
      <c r="K48351">
        <f>MINUTE(pizza_sales[[#This Row],[order_time]])</f>
        <v>2</v>
      </c>
      <c r="L48351">
        <f>SECOND(pizza_sales[[#This Row],[order_time]])</f>
        <v>3</v>
      </c>
      <c r="M48351">
        <v>17.95</v>
      </c>
      <c r="N48351">
        <v>17.95</v>
      </c>
      <c r="O48351" t="s">
        <v>16910</v>
      </c>
      <c r="P48351" t="s">
        <v>22</v>
      </c>
      <c r="Q48351" t="s">
        <v>104</v>
      </c>
      <c r="R48351" t="s">
        <v>105</v>
      </c>
    </row>
    <row r="48352" spans="1:18">
      <c r="A48352">
        <v>48351</v>
      </c>
      <c r="B48352">
        <v>21235</v>
      </c>
      <c r="C48352">
        <f>1/COUNTIF(pizza_sales[[#All],[order_id]],pizza_sales[[#This Row],[order_id]])</f>
        <v>0.33333333333333331</v>
      </c>
      <c r="D48352" t="s">
        <v>60</v>
      </c>
      <c r="E48352">
        <v>1</v>
      </c>
      <c r="F48352" t="s">
        <v>16829</v>
      </c>
      <c r="G48352" t="str">
        <f>TEXT(pizza_sales[[#This Row],[order_date]],"dddd")</f>
        <v>Tuesday</v>
      </c>
      <c r="H48352" t="s">
        <v>16838</v>
      </c>
      <c r="I48352" t="str">
        <f>TEXT(pizza_sales[[#This Row],[order_date]],"mmm")</f>
        <v>Dec</v>
      </c>
      <c r="J48352">
        <f>HOUR(pizza_sales[[#This Row],[order_time]])</f>
        <v>17</v>
      </c>
      <c r="K48352">
        <f>MINUTE(pizza_sales[[#This Row],[order_time]])</f>
        <v>2</v>
      </c>
      <c r="L48352">
        <f>SECOND(pizza_sales[[#This Row],[order_time]])</f>
        <v>3</v>
      </c>
      <c r="M48352">
        <v>20.5</v>
      </c>
      <c r="N48352">
        <v>20.5</v>
      </c>
      <c r="O48352" t="s">
        <v>16910</v>
      </c>
      <c r="P48352" t="s">
        <v>14</v>
      </c>
      <c r="Q48352" t="s">
        <v>61</v>
      </c>
      <c r="R48352" t="s">
        <v>62</v>
      </c>
    </row>
    <row r="48353" spans="1:18">
      <c r="A48353">
        <v>48352</v>
      </c>
      <c r="B48353">
        <v>21235</v>
      </c>
      <c r="C48353">
        <f>1/COUNTIF(pizza_sales[[#All],[order_id]],pizza_sales[[#This Row],[order_id]])</f>
        <v>0.33333333333333331</v>
      </c>
      <c r="D48353" t="s">
        <v>154</v>
      </c>
      <c r="E48353">
        <v>1</v>
      </c>
      <c r="F48353" t="s">
        <v>16829</v>
      </c>
      <c r="G48353" t="str">
        <f>TEXT(pizza_sales[[#This Row],[order_date]],"dddd")</f>
        <v>Tuesday</v>
      </c>
      <c r="H48353" t="s">
        <v>16838</v>
      </c>
      <c r="I48353" t="str">
        <f>TEXT(pizza_sales[[#This Row],[order_date]],"mmm")</f>
        <v>Dec</v>
      </c>
      <c r="J48353">
        <f>HOUR(pizza_sales[[#This Row],[order_time]])</f>
        <v>17</v>
      </c>
      <c r="K48353">
        <f>MINUTE(pizza_sales[[#This Row],[order_time]])</f>
        <v>2</v>
      </c>
      <c r="L48353">
        <f>SECOND(pizza_sales[[#This Row],[order_time]])</f>
        <v>3</v>
      </c>
      <c r="M48353">
        <v>9.75</v>
      </c>
      <c r="N48353">
        <v>9.75</v>
      </c>
      <c r="O48353" t="s">
        <v>16912</v>
      </c>
      <c r="P48353" t="s">
        <v>14</v>
      </c>
      <c r="Q48353" t="s">
        <v>86</v>
      </c>
      <c r="R48353" t="s">
        <v>87</v>
      </c>
    </row>
    <row r="48354" spans="1:18">
      <c r="A48354">
        <v>48353</v>
      </c>
      <c r="B48354">
        <v>21236</v>
      </c>
      <c r="C48354">
        <f>1/COUNTIF(pizza_sales[[#All],[order_id]],pizza_sales[[#This Row],[order_id]])</f>
        <v>0.5</v>
      </c>
      <c r="D48354" t="s">
        <v>95</v>
      </c>
      <c r="E48354">
        <v>1</v>
      </c>
      <c r="F48354" t="s">
        <v>16829</v>
      </c>
      <c r="G48354" t="str">
        <f>TEXT(pizza_sales[[#This Row],[order_date]],"dddd")</f>
        <v>Tuesday</v>
      </c>
      <c r="H48354" t="s">
        <v>9690</v>
      </c>
      <c r="I48354" t="str">
        <f>TEXT(pizza_sales[[#This Row],[order_date]],"mmm")</f>
        <v>Dec</v>
      </c>
      <c r="J48354">
        <f>HOUR(pizza_sales[[#This Row],[order_time]])</f>
        <v>17</v>
      </c>
      <c r="K48354">
        <f>MINUTE(pizza_sales[[#This Row],[order_time]])</f>
        <v>44</v>
      </c>
      <c r="L48354">
        <f>SECOND(pizza_sales[[#This Row],[order_time]])</f>
        <v>23</v>
      </c>
      <c r="M48354">
        <v>12</v>
      </c>
      <c r="N48354">
        <v>12</v>
      </c>
      <c r="O48354" t="s">
        <v>16912</v>
      </c>
      <c r="P48354" t="s">
        <v>14</v>
      </c>
      <c r="Q48354" t="s">
        <v>97</v>
      </c>
      <c r="R48354" t="s">
        <v>98</v>
      </c>
    </row>
    <row r="48355" spans="1:18">
      <c r="A48355">
        <v>48354</v>
      </c>
      <c r="B48355">
        <v>21236</v>
      </c>
      <c r="C48355">
        <f>1/COUNTIF(pizza_sales[[#All],[order_id]],pizza_sales[[#This Row],[order_id]])</f>
        <v>0.5</v>
      </c>
      <c r="D48355" t="s">
        <v>99</v>
      </c>
      <c r="E48355">
        <v>1</v>
      </c>
      <c r="F48355" t="s">
        <v>16829</v>
      </c>
      <c r="G48355" t="str">
        <f>TEXT(pizza_sales[[#This Row],[order_date]],"dddd")</f>
        <v>Tuesday</v>
      </c>
      <c r="H48355" t="s">
        <v>9690</v>
      </c>
      <c r="I48355" t="str">
        <f>TEXT(pizza_sales[[#This Row],[order_date]],"mmm")</f>
        <v>Dec</v>
      </c>
      <c r="J48355">
        <f>HOUR(pizza_sales[[#This Row],[order_time]])</f>
        <v>17</v>
      </c>
      <c r="K48355">
        <f>MINUTE(pizza_sales[[#This Row],[order_time]])</f>
        <v>44</v>
      </c>
      <c r="L48355">
        <f>SECOND(pizza_sales[[#This Row],[order_time]])</f>
        <v>23</v>
      </c>
      <c r="M48355">
        <v>20.75</v>
      </c>
      <c r="N48355">
        <v>20.75</v>
      </c>
      <c r="O48355" t="s">
        <v>16910</v>
      </c>
      <c r="P48355" t="s">
        <v>26</v>
      </c>
      <c r="Q48355" t="s">
        <v>100</v>
      </c>
      <c r="R48355" t="s">
        <v>101</v>
      </c>
    </row>
    <row r="48356" spans="1:18">
      <c r="A48356">
        <v>48355</v>
      </c>
      <c r="B48356">
        <v>21237</v>
      </c>
      <c r="C48356">
        <f>1/COUNTIF(pizza_sales[[#All],[order_id]],pizza_sales[[#This Row],[order_id]])</f>
        <v>1</v>
      </c>
      <c r="D48356" t="s">
        <v>106</v>
      </c>
      <c r="E48356">
        <v>1</v>
      </c>
      <c r="F48356" t="s">
        <v>16829</v>
      </c>
      <c r="G48356" t="str">
        <f>TEXT(pizza_sales[[#This Row],[order_date]],"dddd")</f>
        <v>Tuesday</v>
      </c>
      <c r="H48356" t="s">
        <v>16839</v>
      </c>
      <c r="I48356" t="str">
        <f>TEXT(pizza_sales[[#This Row],[order_date]],"mmm")</f>
        <v>Dec</v>
      </c>
      <c r="J48356">
        <f>HOUR(pizza_sales[[#This Row],[order_time]])</f>
        <v>18</v>
      </c>
      <c r="K48356">
        <f>MINUTE(pizza_sales[[#This Row],[order_time]])</f>
        <v>0</v>
      </c>
      <c r="L48356">
        <f>SECOND(pizza_sales[[#This Row],[order_time]])</f>
        <v>28</v>
      </c>
      <c r="M48356">
        <v>12</v>
      </c>
      <c r="N48356">
        <v>12</v>
      </c>
      <c r="O48356" t="s">
        <v>16912</v>
      </c>
      <c r="P48356" t="s">
        <v>14</v>
      </c>
      <c r="Q48356" t="s">
        <v>107</v>
      </c>
      <c r="R48356" t="s">
        <v>108</v>
      </c>
    </row>
    <row r="48357" spans="1:18">
      <c r="A48357">
        <v>48356</v>
      </c>
      <c r="B48357">
        <v>21238</v>
      </c>
      <c r="C48357">
        <f>1/COUNTIF(pizza_sales[[#All],[order_id]],pizza_sales[[#This Row],[order_id]])</f>
        <v>0.33333333333333331</v>
      </c>
      <c r="D48357" t="s">
        <v>189</v>
      </c>
      <c r="E48357">
        <v>1</v>
      </c>
      <c r="F48357" t="s">
        <v>16829</v>
      </c>
      <c r="G48357" t="str">
        <f>TEXT(pizza_sales[[#This Row],[order_date]],"dddd")</f>
        <v>Tuesday</v>
      </c>
      <c r="H48357" t="s">
        <v>3313</v>
      </c>
      <c r="I48357" t="str">
        <f>TEXT(pizza_sales[[#This Row],[order_date]],"mmm")</f>
        <v>Dec</v>
      </c>
      <c r="J48357">
        <f>HOUR(pizza_sales[[#This Row],[order_time]])</f>
        <v>18</v>
      </c>
      <c r="K48357">
        <f>MINUTE(pizza_sales[[#This Row],[order_time]])</f>
        <v>22</v>
      </c>
      <c r="L48357">
        <f>SECOND(pizza_sales[[#This Row],[order_time]])</f>
        <v>26</v>
      </c>
      <c r="M48357">
        <v>16.5</v>
      </c>
      <c r="N48357">
        <v>16.5</v>
      </c>
      <c r="O48357" t="s">
        <v>16910</v>
      </c>
      <c r="P48357" t="s">
        <v>14</v>
      </c>
      <c r="Q48357" t="s">
        <v>15</v>
      </c>
      <c r="R48357" t="s">
        <v>16</v>
      </c>
    </row>
    <row r="48358" spans="1:18">
      <c r="A48358">
        <v>48357</v>
      </c>
      <c r="B48358">
        <v>21238</v>
      </c>
      <c r="C48358">
        <f>1/COUNTIF(pizza_sales[[#All],[order_id]],pizza_sales[[#This Row],[order_id]])</f>
        <v>0.33333333333333331</v>
      </c>
      <c r="D48358" t="s">
        <v>442</v>
      </c>
      <c r="E48358">
        <v>1</v>
      </c>
      <c r="F48358" t="s">
        <v>16829</v>
      </c>
      <c r="G48358" t="str">
        <f>TEXT(pizza_sales[[#This Row],[order_date]],"dddd")</f>
        <v>Tuesday</v>
      </c>
      <c r="H48358" t="s">
        <v>3313</v>
      </c>
      <c r="I48358" t="str">
        <f>TEXT(pizza_sales[[#This Row],[order_date]],"mmm")</f>
        <v>Dec</v>
      </c>
      <c r="J48358">
        <f>HOUR(pizza_sales[[#This Row],[order_time]])</f>
        <v>18</v>
      </c>
      <c r="K48358">
        <f>MINUTE(pizza_sales[[#This Row],[order_time]])</f>
        <v>22</v>
      </c>
      <c r="L48358">
        <f>SECOND(pizza_sales[[#This Row],[order_time]])</f>
        <v>26</v>
      </c>
      <c r="M48358">
        <v>16.5</v>
      </c>
      <c r="N48358">
        <v>16.5</v>
      </c>
      <c r="O48358" t="s">
        <v>16911</v>
      </c>
      <c r="P48358" t="s">
        <v>26</v>
      </c>
      <c r="Q48358" t="s">
        <v>100</v>
      </c>
      <c r="R48358" t="s">
        <v>101</v>
      </c>
    </row>
    <row r="48359" spans="1:18">
      <c r="A48359">
        <v>48358</v>
      </c>
      <c r="B48359">
        <v>21238</v>
      </c>
      <c r="C48359">
        <f>1/COUNTIF(pizza_sales[[#All],[order_id]],pizza_sales[[#This Row],[order_id]])</f>
        <v>0.33333333333333331</v>
      </c>
      <c r="D48359" t="s">
        <v>32</v>
      </c>
      <c r="E48359">
        <v>1</v>
      </c>
      <c r="F48359" t="s">
        <v>16829</v>
      </c>
      <c r="G48359" t="str">
        <f>TEXT(pizza_sales[[#This Row],[order_date]],"dddd")</f>
        <v>Tuesday</v>
      </c>
      <c r="H48359" t="s">
        <v>3313</v>
      </c>
      <c r="I48359" t="str">
        <f>TEXT(pizza_sales[[#This Row],[order_date]],"mmm")</f>
        <v>Dec</v>
      </c>
      <c r="J48359">
        <f>HOUR(pizza_sales[[#This Row],[order_time]])</f>
        <v>18</v>
      </c>
      <c r="K48359">
        <f>MINUTE(pizza_sales[[#This Row],[order_time]])</f>
        <v>22</v>
      </c>
      <c r="L48359">
        <f>SECOND(pizza_sales[[#This Row],[order_time]])</f>
        <v>26</v>
      </c>
      <c r="M48359">
        <v>20.75</v>
      </c>
      <c r="N48359">
        <v>20.75</v>
      </c>
      <c r="O48359" t="s">
        <v>16910</v>
      </c>
      <c r="P48359" t="s">
        <v>33</v>
      </c>
      <c r="Q48359" t="s">
        <v>34</v>
      </c>
      <c r="R48359" t="s">
        <v>35</v>
      </c>
    </row>
    <row r="48360" spans="1:18">
      <c r="A48360">
        <v>48359</v>
      </c>
      <c r="B48360">
        <v>21239</v>
      </c>
      <c r="C48360">
        <f>1/COUNTIF(pizza_sales[[#All],[order_id]],pizza_sales[[#This Row],[order_id]])</f>
        <v>0.25</v>
      </c>
      <c r="D48360" t="s">
        <v>95</v>
      </c>
      <c r="E48360">
        <v>1</v>
      </c>
      <c r="F48360" t="s">
        <v>16829</v>
      </c>
      <c r="G48360" t="str">
        <f>TEXT(pizza_sales[[#This Row],[order_date]],"dddd")</f>
        <v>Tuesday</v>
      </c>
      <c r="H48360" t="s">
        <v>8278</v>
      </c>
      <c r="I48360" t="str">
        <f>TEXT(pizza_sales[[#This Row],[order_date]],"mmm")</f>
        <v>Dec</v>
      </c>
      <c r="J48360">
        <f>HOUR(pizza_sales[[#This Row],[order_time]])</f>
        <v>18</v>
      </c>
      <c r="K48360">
        <f>MINUTE(pizza_sales[[#This Row],[order_time]])</f>
        <v>55</v>
      </c>
      <c r="L48360">
        <f>SECOND(pizza_sales[[#This Row],[order_time]])</f>
        <v>31</v>
      </c>
      <c r="M48360">
        <v>12</v>
      </c>
      <c r="N48360">
        <v>12</v>
      </c>
      <c r="O48360" t="s">
        <v>16912</v>
      </c>
      <c r="P48360" t="s">
        <v>14</v>
      </c>
      <c r="Q48360" t="s">
        <v>97</v>
      </c>
      <c r="R48360" t="s">
        <v>98</v>
      </c>
    </row>
    <row r="48361" spans="1:18">
      <c r="A48361">
        <v>48360</v>
      </c>
      <c r="B48361">
        <v>21239</v>
      </c>
      <c r="C48361">
        <f>1/COUNTIF(pizza_sales[[#All],[order_id]],pizza_sales[[#This Row],[order_id]])</f>
        <v>0.25</v>
      </c>
      <c r="D48361" t="s">
        <v>84</v>
      </c>
      <c r="E48361">
        <v>1</v>
      </c>
      <c r="F48361" t="s">
        <v>16829</v>
      </c>
      <c r="G48361" t="str">
        <f>TEXT(pizza_sales[[#This Row],[order_date]],"dddd")</f>
        <v>Tuesday</v>
      </c>
      <c r="H48361" t="s">
        <v>8278</v>
      </c>
      <c r="I48361" t="str">
        <f>TEXT(pizza_sales[[#This Row],[order_date]],"mmm")</f>
        <v>Dec</v>
      </c>
      <c r="J48361">
        <f>HOUR(pizza_sales[[#This Row],[order_time]])</f>
        <v>18</v>
      </c>
      <c r="K48361">
        <f>MINUTE(pizza_sales[[#This Row],[order_time]])</f>
        <v>55</v>
      </c>
      <c r="L48361">
        <f>SECOND(pizza_sales[[#This Row],[order_time]])</f>
        <v>31</v>
      </c>
      <c r="M48361">
        <v>16.75</v>
      </c>
      <c r="N48361">
        <v>16.75</v>
      </c>
      <c r="O48361" t="s">
        <v>16911</v>
      </c>
      <c r="P48361" t="s">
        <v>33</v>
      </c>
      <c r="Q48361" t="s">
        <v>82</v>
      </c>
      <c r="R48361" t="s">
        <v>83</v>
      </c>
    </row>
    <row r="48362" spans="1:18">
      <c r="A48362">
        <v>48361</v>
      </c>
      <c r="B48362">
        <v>21239</v>
      </c>
      <c r="C48362">
        <f>1/COUNTIF(pizza_sales[[#All],[order_id]],pizza_sales[[#This Row],[order_id]])</f>
        <v>0.25</v>
      </c>
      <c r="D48362" t="s">
        <v>76</v>
      </c>
      <c r="E48362">
        <v>1</v>
      </c>
      <c r="F48362" t="s">
        <v>16829</v>
      </c>
      <c r="G48362" t="str">
        <f>TEXT(pizza_sales[[#This Row],[order_date]],"dddd")</f>
        <v>Tuesday</v>
      </c>
      <c r="H48362" t="s">
        <v>8278</v>
      </c>
      <c r="I48362" t="str">
        <f>TEXT(pizza_sales[[#This Row],[order_date]],"mmm")</f>
        <v>Dec</v>
      </c>
      <c r="J48362">
        <f>HOUR(pizza_sales[[#This Row],[order_time]])</f>
        <v>18</v>
      </c>
      <c r="K48362">
        <f>MINUTE(pizza_sales[[#This Row],[order_time]])</f>
        <v>55</v>
      </c>
      <c r="L48362">
        <f>SECOND(pizza_sales[[#This Row],[order_time]])</f>
        <v>31</v>
      </c>
      <c r="M48362">
        <v>20.75</v>
      </c>
      <c r="N48362">
        <v>20.75</v>
      </c>
      <c r="O48362" t="s">
        <v>16910</v>
      </c>
      <c r="P48362" t="s">
        <v>33</v>
      </c>
      <c r="Q48362" t="s">
        <v>77</v>
      </c>
      <c r="R48362" t="s">
        <v>78</v>
      </c>
    </row>
    <row r="48363" spans="1:18">
      <c r="A48363">
        <v>48362</v>
      </c>
      <c r="B48363">
        <v>21239</v>
      </c>
      <c r="C48363">
        <f>1/COUNTIF(pizza_sales[[#All],[order_id]],pizza_sales[[#This Row],[order_id]])</f>
        <v>0.25</v>
      </c>
      <c r="D48363" t="s">
        <v>32</v>
      </c>
      <c r="E48363">
        <v>1</v>
      </c>
      <c r="F48363" t="s">
        <v>16829</v>
      </c>
      <c r="G48363" t="str">
        <f>TEXT(pizza_sales[[#This Row],[order_date]],"dddd")</f>
        <v>Tuesday</v>
      </c>
      <c r="H48363" t="s">
        <v>8278</v>
      </c>
      <c r="I48363" t="str">
        <f>TEXT(pizza_sales[[#This Row],[order_date]],"mmm")</f>
        <v>Dec</v>
      </c>
      <c r="J48363">
        <f>HOUR(pizza_sales[[#This Row],[order_time]])</f>
        <v>18</v>
      </c>
      <c r="K48363">
        <f>MINUTE(pizza_sales[[#This Row],[order_time]])</f>
        <v>55</v>
      </c>
      <c r="L48363">
        <f>SECOND(pizza_sales[[#This Row],[order_time]])</f>
        <v>31</v>
      </c>
      <c r="M48363">
        <v>20.75</v>
      </c>
      <c r="N48363">
        <v>20.75</v>
      </c>
      <c r="O48363" t="s">
        <v>16910</v>
      </c>
      <c r="P48363" t="s">
        <v>33</v>
      </c>
      <c r="Q48363" t="s">
        <v>34</v>
      </c>
      <c r="R48363" t="s">
        <v>35</v>
      </c>
    </row>
    <row r="48364" spans="1:18">
      <c r="A48364">
        <v>48363</v>
      </c>
      <c r="B48364">
        <v>21240</v>
      </c>
      <c r="C48364">
        <f>1/COUNTIF(pizza_sales[[#All],[order_id]],pizza_sales[[#This Row],[order_id]])</f>
        <v>0.5</v>
      </c>
      <c r="D48364" t="s">
        <v>175</v>
      </c>
      <c r="E48364">
        <v>1</v>
      </c>
      <c r="F48364" t="s">
        <v>16829</v>
      </c>
      <c r="G48364" t="str">
        <f>TEXT(pizza_sales[[#This Row],[order_date]],"dddd")</f>
        <v>Tuesday</v>
      </c>
      <c r="H48364" t="s">
        <v>16840</v>
      </c>
      <c r="I48364" t="str">
        <f>TEXT(pizza_sales[[#This Row],[order_date]],"mmm")</f>
        <v>Dec</v>
      </c>
      <c r="J48364">
        <f>HOUR(pizza_sales[[#This Row],[order_time]])</f>
        <v>19</v>
      </c>
      <c r="K48364">
        <f>MINUTE(pizza_sales[[#This Row],[order_time]])</f>
        <v>20</v>
      </c>
      <c r="L48364">
        <f>SECOND(pizza_sales[[#This Row],[order_time]])</f>
        <v>11</v>
      </c>
      <c r="M48364">
        <v>20.75</v>
      </c>
      <c r="N48364">
        <v>20.75</v>
      </c>
      <c r="O48364" t="s">
        <v>16910</v>
      </c>
      <c r="P48364" t="s">
        <v>26</v>
      </c>
      <c r="Q48364" t="s">
        <v>121</v>
      </c>
      <c r="R48364" t="s">
        <v>122</v>
      </c>
    </row>
    <row r="48365" spans="1:18">
      <c r="A48365">
        <v>48364</v>
      </c>
      <c r="B48365">
        <v>21240</v>
      </c>
      <c r="C48365">
        <f>1/COUNTIF(pizza_sales[[#All],[order_id]],pizza_sales[[#This Row],[order_id]])</f>
        <v>0.5</v>
      </c>
      <c r="D48365" t="s">
        <v>47</v>
      </c>
      <c r="E48365">
        <v>1</v>
      </c>
      <c r="F48365" t="s">
        <v>16829</v>
      </c>
      <c r="G48365" t="str">
        <f>TEXT(pizza_sales[[#This Row],[order_date]],"dddd")</f>
        <v>Tuesday</v>
      </c>
      <c r="H48365" t="s">
        <v>16840</v>
      </c>
      <c r="I48365" t="str">
        <f>TEXT(pizza_sales[[#This Row],[order_date]],"mmm")</f>
        <v>Dec</v>
      </c>
      <c r="J48365">
        <f>HOUR(pizza_sales[[#This Row],[order_time]])</f>
        <v>19</v>
      </c>
      <c r="K48365">
        <f>MINUTE(pizza_sales[[#This Row],[order_time]])</f>
        <v>20</v>
      </c>
      <c r="L48365">
        <f>SECOND(pizza_sales[[#This Row],[order_time]])</f>
        <v>11</v>
      </c>
      <c r="M48365">
        <v>12</v>
      </c>
      <c r="N48365">
        <v>12</v>
      </c>
      <c r="O48365" t="s">
        <v>16912</v>
      </c>
      <c r="P48365" t="s">
        <v>14</v>
      </c>
      <c r="Q48365" t="s">
        <v>48</v>
      </c>
      <c r="R48365" t="s">
        <v>49</v>
      </c>
    </row>
    <row r="48366" spans="1:18">
      <c r="A48366">
        <v>48365</v>
      </c>
      <c r="B48366">
        <v>21241</v>
      </c>
      <c r="C48366">
        <f>1/COUNTIF(pizza_sales[[#All],[order_id]],pizza_sales[[#This Row],[order_id]])</f>
        <v>0.33333333333333331</v>
      </c>
      <c r="D48366" t="s">
        <v>95</v>
      </c>
      <c r="E48366">
        <v>2</v>
      </c>
      <c r="F48366" t="s">
        <v>16829</v>
      </c>
      <c r="G48366" t="str">
        <f>TEXT(pizza_sales[[#This Row],[order_date]],"dddd")</f>
        <v>Tuesday</v>
      </c>
      <c r="H48366" t="s">
        <v>16841</v>
      </c>
      <c r="I48366" t="str">
        <f>TEXT(pizza_sales[[#This Row],[order_date]],"mmm")</f>
        <v>Dec</v>
      </c>
      <c r="J48366">
        <f>HOUR(pizza_sales[[#This Row],[order_time]])</f>
        <v>19</v>
      </c>
      <c r="K48366">
        <f>MINUTE(pizza_sales[[#This Row],[order_time]])</f>
        <v>38</v>
      </c>
      <c r="L48366">
        <f>SECOND(pizza_sales[[#This Row],[order_time]])</f>
        <v>11</v>
      </c>
      <c r="M48366">
        <v>12</v>
      </c>
      <c r="N48366">
        <v>24</v>
      </c>
      <c r="O48366" t="s">
        <v>16912</v>
      </c>
      <c r="P48366" t="s">
        <v>14</v>
      </c>
      <c r="Q48366" t="s">
        <v>97</v>
      </c>
      <c r="R48366" t="s">
        <v>98</v>
      </c>
    </row>
    <row r="48367" spans="1:18">
      <c r="A48367">
        <v>48366</v>
      </c>
      <c r="B48367">
        <v>21241</v>
      </c>
      <c r="C48367">
        <f>1/COUNTIF(pizza_sales[[#All],[order_id]],pizza_sales[[#This Row],[order_id]])</f>
        <v>0.33333333333333331</v>
      </c>
      <c r="D48367" t="s">
        <v>57</v>
      </c>
      <c r="E48367">
        <v>1</v>
      </c>
      <c r="F48367" t="s">
        <v>16829</v>
      </c>
      <c r="G48367" t="str">
        <f>TEXT(pizza_sales[[#This Row],[order_date]],"dddd")</f>
        <v>Tuesday</v>
      </c>
      <c r="H48367" t="s">
        <v>16841</v>
      </c>
      <c r="I48367" t="str">
        <f>TEXT(pizza_sales[[#This Row],[order_date]],"mmm")</f>
        <v>Dec</v>
      </c>
      <c r="J48367">
        <f>HOUR(pizza_sales[[#This Row],[order_time]])</f>
        <v>19</v>
      </c>
      <c r="K48367">
        <f>MINUTE(pizza_sales[[#This Row],[order_time]])</f>
        <v>38</v>
      </c>
      <c r="L48367">
        <f>SECOND(pizza_sales[[#This Row],[order_time]])</f>
        <v>11</v>
      </c>
      <c r="M48367">
        <v>12</v>
      </c>
      <c r="N48367">
        <v>12</v>
      </c>
      <c r="O48367" t="s">
        <v>16912</v>
      </c>
      <c r="P48367" t="s">
        <v>22</v>
      </c>
      <c r="Q48367" t="s">
        <v>58</v>
      </c>
      <c r="R48367" t="s">
        <v>59</v>
      </c>
    </row>
    <row r="48368" spans="1:18">
      <c r="A48368">
        <v>48367</v>
      </c>
      <c r="B48368">
        <v>21241</v>
      </c>
      <c r="C48368">
        <f>1/COUNTIF(pizza_sales[[#All],[order_id]],pizza_sales[[#This Row],[order_id]])</f>
        <v>0.33333333333333331</v>
      </c>
      <c r="D48368" t="s">
        <v>68</v>
      </c>
      <c r="E48368">
        <v>1</v>
      </c>
      <c r="F48368" t="s">
        <v>16829</v>
      </c>
      <c r="G48368" t="str">
        <f>TEXT(pizza_sales[[#This Row],[order_date]],"dddd")</f>
        <v>Tuesday</v>
      </c>
      <c r="H48368" t="s">
        <v>16841</v>
      </c>
      <c r="I48368" t="str">
        <f>TEXT(pizza_sales[[#This Row],[order_date]],"mmm")</f>
        <v>Dec</v>
      </c>
      <c r="J48368">
        <f>HOUR(pizza_sales[[#This Row],[order_time]])</f>
        <v>19</v>
      </c>
      <c r="K48368">
        <f>MINUTE(pizza_sales[[#This Row],[order_time]])</f>
        <v>38</v>
      </c>
      <c r="L48368">
        <f>SECOND(pizza_sales[[#This Row],[order_time]])</f>
        <v>11</v>
      </c>
      <c r="M48368">
        <v>20.75</v>
      </c>
      <c r="N48368">
        <v>20.75</v>
      </c>
      <c r="O48368" t="s">
        <v>16910</v>
      </c>
      <c r="P48368" t="s">
        <v>22</v>
      </c>
      <c r="Q48368" t="s">
        <v>69</v>
      </c>
      <c r="R48368" t="s">
        <v>70</v>
      </c>
    </row>
    <row r="48369" spans="1:18">
      <c r="A48369">
        <v>48368</v>
      </c>
      <c r="B48369">
        <v>21242</v>
      </c>
      <c r="C48369">
        <f>1/COUNTIF(pizza_sales[[#All],[order_id]],pizza_sales[[#This Row],[order_id]])</f>
        <v>0.5</v>
      </c>
      <c r="D48369" t="s">
        <v>138</v>
      </c>
      <c r="E48369">
        <v>1</v>
      </c>
      <c r="F48369" t="s">
        <v>16829</v>
      </c>
      <c r="G48369" t="str">
        <f>TEXT(pizza_sales[[#This Row],[order_date]],"dddd")</f>
        <v>Tuesday</v>
      </c>
      <c r="H48369" t="s">
        <v>16842</v>
      </c>
      <c r="I48369" t="str">
        <f>TEXT(pizza_sales[[#This Row],[order_date]],"mmm")</f>
        <v>Dec</v>
      </c>
      <c r="J48369">
        <f>HOUR(pizza_sales[[#This Row],[order_time]])</f>
        <v>19</v>
      </c>
      <c r="K48369">
        <f>MINUTE(pizza_sales[[#This Row],[order_time]])</f>
        <v>54</v>
      </c>
      <c r="L48369">
        <f>SECOND(pizza_sales[[#This Row],[order_time]])</f>
        <v>11</v>
      </c>
      <c r="M48369">
        <v>16.75</v>
      </c>
      <c r="N48369">
        <v>16.75</v>
      </c>
      <c r="O48369" t="s">
        <v>16911</v>
      </c>
      <c r="P48369" t="s">
        <v>33</v>
      </c>
      <c r="Q48369" t="s">
        <v>45</v>
      </c>
      <c r="R48369" t="s">
        <v>46</v>
      </c>
    </row>
    <row r="48370" spans="1:18">
      <c r="A48370">
        <v>48369</v>
      </c>
      <c r="B48370">
        <v>21242</v>
      </c>
      <c r="C48370">
        <f>1/COUNTIF(pizza_sales[[#All],[order_id]],pizza_sales[[#This Row],[order_id]])</f>
        <v>0.5</v>
      </c>
      <c r="D48370" t="s">
        <v>154</v>
      </c>
      <c r="E48370">
        <v>1</v>
      </c>
      <c r="F48370" t="s">
        <v>16829</v>
      </c>
      <c r="G48370" t="str">
        <f>TEXT(pizza_sales[[#This Row],[order_date]],"dddd")</f>
        <v>Tuesday</v>
      </c>
      <c r="H48370" t="s">
        <v>16842</v>
      </c>
      <c r="I48370" t="str">
        <f>TEXT(pizza_sales[[#This Row],[order_date]],"mmm")</f>
        <v>Dec</v>
      </c>
      <c r="J48370">
        <f>HOUR(pizza_sales[[#This Row],[order_time]])</f>
        <v>19</v>
      </c>
      <c r="K48370">
        <f>MINUTE(pizza_sales[[#This Row],[order_time]])</f>
        <v>54</v>
      </c>
      <c r="L48370">
        <f>SECOND(pizza_sales[[#This Row],[order_time]])</f>
        <v>11</v>
      </c>
      <c r="M48370">
        <v>9.75</v>
      </c>
      <c r="N48370">
        <v>9.75</v>
      </c>
      <c r="O48370" t="s">
        <v>16912</v>
      </c>
      <c r="P48370" t="s">
        <v>14</v>
      </c>
      <c r="Q48370" t="s">
        <v>86</v>
      </c>
      <c r="R48370" t="s">
        <v>87</v>
      </c>
    </row>
    <row r="48371" spans="1:18">
      <c r="A48371">
        <v>48370</v>
      </c>
      <c r="B48371">
        <v>21243</v>
      </c>
      <c r="C48371">
        <f>1/COUNTIF(pizza_sales[[#All],[order_id]],pizza_sales[[#This Row],[order_id]])</f>
        <v>0.25</v>
      </c>
      <c r="D48371" t="s">
        <v>138</v>
      </c>
      <c r="E48371">
        <v>1</v>
      </c>
      <c r="F48371" t="s">
        <v>16829</v>
      </c>
      <c r="G48371" t="str">
        <f>TEXT(pizza_sales[[#This Row],[order_date]],"dddd")</f>
        <v>Tuesday</v>
      </c>
      <c r="H48371" t="s">
        <v>8337</v>
      </c>
      <c r="I48371" t="str">
        <f>TEXT(pizza_sales[[#This Row],[order_date]],"mmm")</f>
        <v>Dec</v>
      </c>
      <c r="J48371">
        <f>HOUR(pizza_sales[[#This Row],[order_time]])</f>
        <v>21</v>
      </c>
      <c r="K48371">
        <f>MINUTE(pizza_sales[[#This Row],[order_time]])</f>
        <v>15</v>
      </c>
      <c r="L48371">
        <f>SECOND(pizza_sales[[#This Row],[order_time]])</f>
        <v>19</v>
      </c>
      <c r="M48371">
        <v>16.75</v>
      </c>
      <c r="N48371">
        <v>16.75</v>
      </c>
      <c r="O48371" t="s">
        <v>16911</v>
      </c>
      <c r="P48371" t="s">
        <v>33</v>
      </c>
      <c r="Q48371" t="s">
        <v>45</v>
      </c>
      <c r="R48371" t="s">
        <v>46</v>
      </c>
    </row>
    <row r="48372" spans="1:18">
      <c r="A48372">
        <v>48371</v>
      </c>
      <c r="B48372">
        <v>21243</v>
      </c>
      <c r="C48372">
        <f>1/COUNTIF(pizza_sales[[#All],[order_id]],pizza_sales[[#This Row],[order_id]])</f>
        <v>0.25</v>
      </c>
      <c r="D48372" t="s">
        <v>126</v>
      </c>
      <c r="E48372">
        <v>1</v>
      </c>
      <c r="F48372" t="s">
        <v>16829</v>
      </c>
      <c r="G48372" t="str">
        <f>TEXT(pizza_sales[[#This Row],[order_date]],"dddd")</f>
        <v>Tuesday</v>
      </c>
      <c r="H48372" t="s">
        <v>8337</v>
      </c>
      <c r="I48372" t="str">
        <f>TEXT(pizza_sales[[#This Row],[order_date]],"mmm")</f>
        <v>Dec</v>
      </c>
      <c r="J48372">
        <f>HOUR(pizza_sales[[#This Row],[order_time]])</f>
        <v>21</v>
      </c>
      <c r="K48372">
        <f>MINUTE(pizza_sales[[#This Row],[order_time]])</f>
        <v>15</v>
      </c>
      <c r="L48372">
        <f>SECOND(pizza_sales[[#This Row],[order_time]])</f>
        <v>19</v>
      </c>
      <c r="M48372">
        <v>20.5</v>
      </c>
      <c r="N48372">
        <v>20.5</v>
      </c>
      <c r="O48372" t="s">
        <v>16910</v>
      </c>
      <c r="P48372" t="s">
        <v>14</v>
      </c>
      <c r="Q48372" t="s">
        <v>107</v>
      </c>
      <c r="R48372" t="s">
        <v>108</v>
      </c>
    </row>
    <row r="48373" spans="1:18">
      <c r="A48373">
        <v>48372</v>
      </c>
      <c r="B48373">
        <v>21243</v>
      </c>
      <c r="C48373">
        <f>1/COUNTIF(pizza_sales[[#All],[order_id]],pizza_sales[[#This Row],[order_id]])</f>
        <v>0.25</v>
      </c>
      <c r="D48373" t="s">
        <v>179</v>
      </c>
      <c r="E48373">
        <v>1</v>
      </c>
      <c r="F48373" t="s">
        <v>16829</v>
      </c>
      <c r="G48373" t="str">
        <f>TEXT(pizza_sales[[#This Row],[order_date]],"dddd")</f>
        <v>Tuesday</v>
      </c>
      <c r="H48373" t="s">
        <v>8337</v>
      </c>
      <c r="I48373" t="str">
        <f>TEXT(pizza_sales[[#This Row],[order_date]],"mmm")</f>
        <v>Dec</v>
      </c>
      <c r="J48373">
        <f>HOUR(pizza_sales[[#This Row],[order_time]])</f>
        <v>21</v>
      </c>
      <c r="K48373">
        <f>MINUTE(pizza_sales[[#This Row],[order_time]])</f>
        <v>15</v>
      </c>
      <c r="L48373">
        <f>SECOND(pizza_sales[[#This Row],[order_time]])</f>
        <v>19</v>
      </c>
      <c r="M48373">
        <v>16.75</v>
      </c>
      <c r="N48373">
        <v>16.75</v>
      </c>
      <c r="O48373" t="s">
        <v>16911</v>
      </c>
      <c r="P48373" t="s">
        <v>33</v>
      </c>
      <c r="Q48373" t="s">
        <v>34</v>
      </c>
      <c r="R48373" t="s">
        <v>35</v>
      </c>
    </row>
    <row r="48374" spans="1:18">
      <c r="A48374">
        <v>48373</v>
      </c>
      <c r="B48374">
        <v>21243</v>
      </c>
      <c r="C48374">
        <f>1/COUNTIF(pizza_sales[[#All],[order_id]],pizza_sales[[#This Row],[order_id]])</f>
        <v>0.25</v>
      </c>
      <c r="D48374" t="s">
        <v>186</v>
      </c>
      <c r="E48374">
        <v>1</v>
      </c>
      <c r="F48374" t="s">
        <v>16829</v>
      </c>
      <c r="G48374" t="str">
        <f>TEXT(pizza_sales[[#This Row],[order_date]],"dddd")</f>
        <v>Tuesday</v>
      </c>
      <c r="H48374" t="s">
        <v>8337</v>
      </c>
      <c r="I48374" t="str">
        <f>TEXT(pizza_sales[[#This Row],[order_date]],"mmm")</f>
        <v>Dec</v>
      </c>
      <c r="J48374">
        <f>HOUR(pizza_sales[[#This Row],[order_time]])</f>
        <v>21</v>
      </c>
      <c r="K48374">
        <f>MINUTE(pizza_sales[[#This Row],[order_time]])</f>
        <v>15</v>
      </c>
      <c r="L48374">
        <f>SECOND(pizza_sales[[#This Row],[order_time]])</f>
        <v>19</v>
      </c>
      <c r="M48374">
        <v>25.5</v>
      </c>
      <c r="N48374">
        <v>25.5</v>
      </c>
      <c r="O48374" t="s">
        <v>16913</v>
      </c>
      <c r="P48374" t="s">
        <v>14</v>
      </c>
      <c r="Q48374" t="s">
        <v>48</v>
      </c>
      <c r="R48374" t="s">
        <v>49</v>
      </c>
    </row>
    <row r="48375" spans="1:18">
      <c r="A48375">
        <v>48374</v>
      </c>
      <c r="B48375">
        <v>21244</v>
      </c>
      <c r="C48375">
        <f>1/COUNTIF(pizza_sales[[#All],[order_id]],pizza_sales[[#This Row],[order_id]])</f>
        <v>0.5</v>
      </c>
      <c r="D48375" t="s">
        <v>36</v>
      </c>
      <c r="E48375">
        <v>1</v>
      </c>
      <c r="F48375" t="s">
        <v>16829</v>
      </c>
      <c r="G48375" t="str">
        <f>TEXT(pizza_sales[[#This Row],[order_date]],"dddd")</f>
        <v>Tuesday</v>
      </c>
      <c r="H48375" t="s">
        <v>16843</v>
      </c>
      <c r="I48375" t="str">
        <f>TEXT(pizza_sales[[#This Row],[order_date]],"mmm")</f>
        <v>Dec</v>
      </c>
      <c r="J48375">
        <f>HOUR(pizza_sales[[#This Row],[order_time]])</f>
        <v>22</v>
      </c>
      <c r="K48375">
        <f>MINUTE(pizza_sales[[#This Row],[order_time]])</f>
        <v>10</v>
      </c>
      <c r="L48375">
        <f>SECOND(pizza_sales[[#This Row],[order_time]])</f>
        <v>5</v>
      </c>
      <c r="M48375">
        <v>16.5</v>
      </c>
      <c r="N48375">
        <v>16.5</v>
      </c>
      <c r="O48375" t="s">
        <v>16911</v>
      </c>
      <c r="P48375" t="s">
        <v>26</v>
      </c>
      <c r="Q48375" t="s">
        <v>27</v>
      </c>
      <c r="R48375" t="s">
        <v>28</v>
      </c>
    </row>
    <row r="48376" spans="1:18">
      <c r="A48376">
        <v>48375</v>
      </c>
      <c r="B48376">
        <v>21244</v>
      </c>
      <c r="C48376">
        <f>1/COUNTIF(pizza_sales[[#All],[order_id]],pizza_sales[[#This Row],[order_id]])</f>
        <v>0.5</v>
      </c>
      <c r="D48376" t="s">
        <v>154</v>
      </c>
      <c r="E48376">
        <v>1</v>
      </c>
      <c r="F48376" t="s">
        <v>16829</v>
      </c>
      <c r="G48376" t="str">
        <f>TEXT(pizza_sales[[#This Row],[order_date]],"dddd")</f>
        <v>Tuesday</v>
      </c>
      <c r="H48376" t="s">
        <v>16843</v>
      </c>
      <c r="I48376" t="str">
        <f>TEXT(pizza_sales[[#This Row],[order_date]],"mmm")</f>
        <v>Dec</v>
      </c>
      <c r="J48376">
        <f>HOUR(pizza_sales[[#This Row],[order_time]])</f>
        <v>22</v>
      </c>
      <c r="K48376">
        <f>MINUTE(pizza_sales[[#This Row],[order_time]])</f>
        <v>10</v>
      </c>
      <c r="L48376">
        <f>SECOND(pizza_sales[[#This Row],[order_time]])</f>
        <v>5</v>
      </c>
      <c r="M48376">
        <v>9.75</v>
      </c>
      <c r="N48376">
        <v>9.75</v>
      </c>
      <c r="O48376" t="s">
        <v>16912</v>
      </c>
      <c r="P48376" t="s">
        <v>14</v>
      </c>
      <c r="Q48376" t="s">
        <v>86</v>
      </c>
      <c r="R48376" t="s">
        <v>87</v>
      </c>
    </row>
    <row r="48377" spans="1:18">
      <c r="A48377">
        <v>48376</v>
      </c>
      <c r="B48377">
        <v>21245</v>
      </c>
      <c r="C48377">
        <f>1/COUNTIF(pizza_sales[[#All],[order_id]],pizza_sales[[#This Row],[order_id]])</f>
        <v>1</v>
      </c>
      <c r="D48377" t="s">
        <v>102</v>
      </c>
      <c r="E48377">
        <v>1</v>
      </c>
      <c r="F48377" t="s">
        <v>16829</v>
      </c>
      <c r="G48377" t="str">
        <f>TEXT(pizza_sales[[#This Row],[order_date]],"dddd")</f>
        <v>Tuesday</v>
      </c>
      <c r="H48377" t="s">
        <v>16267</v>
      </c>
      <c r="I48377" t="str">
        <f>TEXT(pizza_sales[[#This Row],[order_date]],"mmm")</f>
        <v>Dec</v>
      </c>
      <c r="J48377">
        <f>HOUR(pizza_sales[[#This Row],[order_time]])</f>
        <v>22</v>
      </c>
      <c r="K48377">
        <f>MINUTE(pizza_sales[[#This Row],[order_time]])</f>
        <v>22</v>
      </c>
      <c r="L48377">
        <f>SECOND(pizza_sales[[#This Row],[order_time]])</f>
        <v>20</v>
      </c>
      <c r="M48377">
        <v>17.95</v>
      </c>
      <c r="N48377">
        <v>17.95</v>
      </c>
      <c r="O48377" t="s">
        <v>16910</v>
      </c>
      <c r="P48377" t="s">
        <v>22</v>
      </c>
      <c r="Q48377" t="s">
        <v>104</v>
      </c>
      <c r="R48377" t="s">
        <v>105</v>
      </c>
    </row>
    <row r="48378" spans="1:18">
      <c r="A48378">
        <v>48377</v>
      </c>
      <c r="B48378">
        <v>21246</v>
      </c>
      <c r="C48378">
        <f>1/COUNTIF(pizza_sales[[#All],[order_id]],pizza_sales[[#This Row],[order_id]])</f>
        <v>1</v>
      </c>
      <c r="D48378" t="s">
        <v>71</v>
      </c>
      <c r="E48378">
        <v>1</v>
      </c>
      <c r="F48378" t="s">
        <v>16844</v>
      </c>
      <c r="G48378" t="str">
        <f>TEXT(pizza_sales[[#This Row],[order_date]],"dddd")</f>
        <v>Wednesday</v>
      </c>
      <c r="H48378" t="s">
        <v>16845</v>
      </c>
      <c r="I48378" t="str">
        <f>TEXT(pizza_sales[[#This Row],[order_date]],"mmm")</f>
        <v>Dec</v>
      </c>
      <c r="J48378">
        <f>HOUR(pizza_sales[[#This Row],[order_time]])</f>
        <v>11</v>
      </c>
      <c r="K48378">
        <f>MINUTE(pizza_sales[[#This Row],[order_time]])</f>
        <v>32</v>
      </c>
      <c r="L48378">
        <f>SECOND(pizza_sales[[#This Row],[order_time]])</f>
        <v>31</v>
      </c>
      <c r="M48378">
        <v>12</v>
      </c>
      <c r="N48378">
        <v>12</v>
      </c>
      <c r="O48378" t="s">
        <v>16912</v>
      </c>
      <c r="P48378" t="s">
        <v>22</v>
      </c>
      <c r="Q48378" t="s">
        <v>72</v>
      </c>
      <c r="R48378" t="s">
        <v>73</v>
      </c>
    </row>
    <row r="48379" spans="1:18">
      <c r="A48379">
        <v>48378</v>
      </c>
      <c r="B48379">
        <v>21247</v>
      </c>
      <c r="C48379">
        <f>1/COUNTIF(pizza_sales[[#All],[order_id]],pizza_sales[[#This Row],[order_id]])</f>
        <v>1</v>
      </c>
      <c r="D48379" t="s">
        <v>95</v>
      </c>
      <c r="E48379">
        <v>1</v>
      </c>
      <c r="F48379" t="s">
        <v>16844</v>
      </c>
      <c r="G48379" t="str">
        <f>TEXT(pizza_sales[[#This Row],[order_date]],"dddd")</f>
        <v>Wednesday</v>
      </c>
      <c r="H48379" t="s">
        <v>16846</v>
      </c>
      <c r="I48379" t="str">
        <f>TEXT(pizza_sales[[#This Row],[order_date]],"mmm")</f>
        <v>Dec</v>
      </c>
      <c r="J48379">
        <f>HOUR(pizza_sales[[#This Row],[order_time]])</f>
        <v>11</v>
      </c>
      <c r="K48379">
        <f>MINUTE(pizza_sales[[#This Row],[order_time]])</f>
        <v>37</v>
      </c>
      <c r="L48379">
        <f>SECOND(pizza_sales[[#This Row],[order_time]])</f>
        <v>28</v>
      </c>
      <c r="M48379">
        <v>12</v>
      </c>
      <c r="N48379">
        <v>12</v>
      </c>
      <c r="O48379" t="s">
        <v>16912</v>
      </c>
      <c r="P48379" t="s">
        <v>14</v>
      </c>
      <c r="Q48379" t="s">
        <v>97</v>
      </c>
      <c r="R48379" t="s">
        <v>98</v>
      </c>
    </row>
    <row r="48380" spans="1:18">
      <c r="A48380">
        <v>48379</v>
      </c>
      <c r="B48380">
        <v>21248</v>
      </c>
      <c r="C48380">
        <f>1/COUNTIF(pizza_sales[[#All],[order_id]],pizza_sales[[#This Row],[order_id]])</f>
        <v>0.25</v>
      </c>
      <c r="D48380" t="s">
        <v>57</v>
      </c>
      <c r="E48380">
        <v>1</v>
      </c>
      <c r="F48380" t="s">
        <v>16844</v>
      </c>
      <c r="G48380" t="str">
        <f>TEXT(pizza_sales[[#This Row],[order_date]],"dddd")</f>
        <v>Wednesday</v>
      </c>
      <c r="H48380" t="s">
        <v>10908</v>
      </c>
      <c r="I48380" t="str">
        <f>TEXT(pizza_sales[[#This Row],[order_date]],"mmm")</f>
        <v>Dec</v>
      </c>
      <c r="J48380">
        <f>HOUR(pizza_sales[[#This Row],[order_time]])</f>
        <v>11</v>
      </c>
      <c r="K48380">
        <f>MINUTE(pizza_sales[[#This Row],[order_time]])</f>
        <v>54</v>
      </c>
      <c r="L48380">
        <f>SECOND(pizza_sales[[#This Row],[order_time]])</f>
        <v>59</v>
      </c>
      <c r="M48380">
        <v>12</v>
      </c>
      <c r="N48380">
        <v>12</v>
      </c>
      <c r="O48380" t="s">
        <v>16912</v>
      </c>
      <c r="P48380" t="s">
        <v>22</v>
      </c>
      <c r="Q48380" t="s">
        <v>58</v>
      </c>
      <c r="R48380" t="s">
        <v>59</v>
      </c>
    </row>
    <row r="48381" spans="1:18">
      <c r="A48381">
        <v>48380</v>
      </c>
      <c r="B48381">
        <v>21248</v>
      </c>
      <c r="C48381">
        <f>1/COUNTIF(pizza_sales[[#All],[order_id]],pizza_sales[[#This Row],[order_id]])</f>
        <v>0.25</v>
      </c>
      <c r="D48381" t="s">
        <v>166</v>
      </c>
      <c r="E48381">
        <v>1</v>
      </c>
      <c r="F48381" t="s">
        <v>16844</v>
      </c>
      <c r="G48381" t="str">
        <f>TEXT(pizza_sales[[#This Row],[order_date]],"dddd")</f>
        <v>Wednesday</v>
      </c>
      <c r="H48381" t="s">
        <v>10908</v>
      </c>
      <c r="I48381" t="str">
        <f>TEXT(pizza_sales[[#This Row],[order_date]],"mmm")</f>
        <v>Dec</v>
      </c>
      <c r="J48381">
        <f>HOUR(pizza_sales[[#This Row],[order_time]])</f>
        <v>11</v>
      </c>
      <c r="K48381">
        <f>MINUTE(pizza_sales[[#This Row],[order_time]])</f>
        <v>54</v>
      </c>
      <c r="L48381">
        <f>SECOND(pizza_sales[[#This Row],[order_time]])</f>
        <v>59</v>
      </c>
      <c r="M48381">
        <v>10.5</v>
      </c>
      <c r="N48381">
        <v>10.5</v>
      </c>
      <c r="O48381" t="s">
        <v>16912</v>
      </c>
      <c r="P48381" t="s">
        <v>14</v>
      </c>
      <c r="Q48381" t="s">
        <v>15</v>
      </c>
      <c r="R48381" t="s">
        <v>16</v>
      </c>
    </row>
    <row r="48382" spans="1:18">
      <c r="A48382">
        <v>48381</v>
      </c>
      <c r="B48382">
        <v>21248</v>
      </c>
      <c r="C48382">
        <f>1/COUNTIF(pizza_sales[[#All],[order_id]],pizza_sales[[#This Row],[order_id]])</f>
        <v>0.25</v>
      </c>
      <c r="D48382" t="s">
        <v>172</v>
      </c>
      <c r="E48382">
        <v>1</v>
      </c>
      <c r="F48382" t="s">
        <v>16844</v>
      </c>
      <c r="G48382" t="str">
        <f>TEXT(pizza_sales[[#This Row],[order_date]],"dddd")</f>
        <v>Wednesday</v>
      </c>
      <c r="H48382" t="s">
        <v>10908</v>
      </c>
      <c r="I48382" t="str">
        <f>TEXT(pizza_sales[[#This Row],[order_date]],"mmm")</f>
        <v>Dec</v>
      </c>
      <c r="J48382">
        <f>HOUR(pizza_sales[[#This Row],[order_time]])</f>
        <v>11</v>
      </c>
      <c r="K48382">
        <f>MINUTE(pizza_sales[[#This Row],[order_time]])</f>
        <v>54</v>
      </c>
      <c r="L48382">
        <f>SECOND(pizza_sales[[#This Row],[order_time]])</f>
        <v>59</v>
      </c>
      <c r="M48382">
        <v>16.5</v>
      </c>
      <c r="N48382">
        <v>16.5</v>
      </c>
      <c r="O48382" t="s">
        <v>16911</v>
      </c>
      <c r="P48382" t="s">
        <v>26</v>
      </c>
      <c r="Q48382" t="s">
        <v>121</v>
      </c>
      <c r="R48382" t="s">
        <v>122</v>
      </c>
    </row>
    <row r="48383" spans="1:18">
      <c r="A48383">
        <v>48382</v>
      </c>
      <c r="B48383">
        <v>21248</v>
      </c>
      <c r="C48383">
        <f>1/COUNTIF(pizza_sales[[#All],[order_id]],pizza_sales[[#This Row],[order_id]])</f>
        <v>0.25</v>
      </c>
      <c r="D48383" t="s">
        <v>32</v>
      </c>
      <c r="E48383">
        <v>1</v>
      </c>
      <c r="F48383" t="s">
        <v>16844</v>
      </c>
      <c r="G48383" t="str">
        <f>TEXT(pizza_sales[[#This Row],[order_date]],"dddd")</f>
        <v>Wednesday</v>
      </c>
      <c r="H48383" t="s">
        <v>10908</v>
      </c>
      <c r="I48383" t="str">
        <f>TEXT(pizza_sales[[#This Row],[order_date]],"mmm")</f>
        <v>Dec</v>
      </c>
      <c r="J48383">
        <f>HOUR(pizza_sales[[#This Row],[order_time]])</f>
        <v>11</v>
      </c>
      <c r="K48383">
        <f>MINUTE(pizza_sales[[#This Row],[order_time]])</f>
        <v>54</v>
      </c>
      <c r="L48383">
        <f>SECOND(pizza_sales[[#This Row],[order_time]])</f>
        <v>59</v>
      </c>
      <c r="M48383">
        <v>20.75</v>
      </c>
      <c r="N48383">
        <v>20.75</v>
      </c>
      <c r="O48383" t="s">
        <v>16910</v>
      </c>
      <c r="P48383" t="s">
        <v>33</v>
      </c>
      <c r="Q48383" t="s">
        <v>34</v>
      </c>
      <c r="R48383" t="s">
        <v>35</v>
      </c>
    </row>
    <row r="48384" spans="1:18">
      <c r="A48384">
        <v>48383</v>
      </c>
      <c r="B48384">
        <v>21249</v>
      </c>
      <c r="C48384">
        <f>1/COUNTIF(pizza_sales[[#All],[order_id]],pizza_sales[[#This Row],[order_id]])</f>
        <v>9.0909090909090912E-2</v>
      </c>
      <c r="D48384" t="s">
        <v>138</v>
      </c>
      <c r="E48384">
        <v>2</v>
      </c>
      <c r="F48384" t="s">
        <v>16844</v>
      </c>
      <c r="G48384" t="str">
        <f>TEXT(pizza_sales[[#This Row],[order_date]],"dddd")</f>
        <v>Wednesday</v>
      </c>
      <c r="H48384" t="s">
        <v>16847</v>
      </c>
      <c r="I48384" t="str">
        <f>TEXT(pizza_sales[[#This Row],[order_date]],"mmm")</f>
        <v>Dec</v>
      </c>
      <c r="J48384">
        <f>HOUR(pizza_sales[[#This Row],[order_time]])</f>
        <v>11</v>
      </c>
      <c r="K48384">
        <f>MINUTE(pizza_sales[[#This Row],[order_time]])</f>
        <v>57</v>
      </c>
      <c r="L48384">
        <f>SECOND(pizza_sales[[#This Row],[order_time]])</f>
        <v>57</v>
      </c>
      <c r="M48384">
        <v>16.75</v>
      </c>
      <c r="N48384">
        <v>33.5</v>
      </c>
      <c r="O48384" t="s">
        <v>16911</v>
      </c>
      <c r="P48384" t="s">
        <v>33</v>
      </c>
      <c r="Q48384" t="s">
        <v>45</v>
      </c>
      <c r="R48384" t="s">
        <v>46</v>
      </c>
    </row>
    <row r="48385" spans="1:18">
      <c r="A48385">
        <v>48384</v>
      </c>
      <c r="B48385">
        <v>21249</v>
      </c>
      <c r="C48385">
        <f>1/COUNTIF(pizza_sales[[#All],[order_id]],pizza_sales[[#This Row],[order_id]])</f>
        <v>9.0909090909090912E-2</v>
      </c>
      <c r="D48385" t="s">
        <v>95</v>
      </c>
      <c r="E48385">
        <v>2</v>
      </c>
      <c r="F48385" t="s">
        <v>16844</v>
      </c>
      <c r="G48385" t="str">
        <f>TEXT(pizza_sales[[#This Row],[order_date]],"dddd")</f>
        <v>Wednesday</v>
      </c>
      <c r="H48385" t="s">
        <v>16847</v>
      </c>
      <c r="I48385" t="str">
        <f>TEXT(pizza_sales[[#This Row],[order_date]],"mmm")</f>
        <v>Dec</v>
      </c>
      <c r="J48385">
        <f>HOUR(pizza_sales[[#This Row],[order_time]])</f>
        <v>11</v>
      </c>
      <c r="K48385">
        <f>MINUTE(pizza_sales[[#This Row],[order_time]])</f>
        <v>57</v>
      </c>
      <c r="L48385">
        <f>SECOND(pizza_sales[[#This Row],[order_time]])</f>
        <v>57</v>
      </c>
      <c r="M48385">
        <v>12</v>
      </c>
      <c r="N48385">
        <v>24</v>
      </c>
      <c r="O48385" t="s">
        <v>16912</v>
      </c>
      <c r="P48385" t="s">
        <v>14</v>
      </c>
      <c r="Q48385" t="s">
        <v>97</v>
      </c>
      <c r="R48385" t="s">
        <v>98</v>
      </c>
    </row>
    <row r="48386" spans="1:18">
      <c r="A48386">
        <v>48385</v>
      </c>
      <c r="B48386">
        <v>21249</v>
      </c>
      <c r="C48386">
        <f>1/COUNTIF(pizza_sales[[#All],[order_id]],pizza_sales[[#This Row],[order_id]])</f>
        <v>9.0909090909090912E-2</v>
      </c>
      <c r="D48386" t="s">
        <v>81</v>
      </c>
      <c r="E48386">
        <v>1</v>
      </c>
      <c r="F48386" t="s">
        <v>16844</v>
      </c>
      <c r="G48386" t="str">
        <f>TEXT(pizza_sales[[#This Row],[order_date]],"dddd")</f>
        <v>Wednesday</v>
      </c>
      <c r="H48386" t="s">
        <v>16847</v>
      </c>
      <c r="I48386" t="str">
        <f>TEXT(pizza_sales[[#This Row],[order_date]],"mmm")</f>
        <v>Dec</v>
      </c>
      <c r="J48386">
        <f>HOUR(pizza_sales[[#This Row],[order_time]])</f>
        <v>11</v>
      </c>
      <c r="K48386">
        <f>MINUTE(pizza_sales[[#This Row],[order_time]])</f>
        <v>57</v>
      </c>
      <c r="L48386">
        <f>SECOND(pizza_sales[[#This Row],[order_time]])</f>
        <v>57</v>
      </c>
      <c r="M48386">
        <v>20.75</v>
      </c>
      <c r="N48386">
        <v>20.75</v>
      </c>
      <c r="O48386" t="s">
        <v>16910</v>
      </c>
      <c r="P48386" t="s">
        <v>33</v>
      </c>
      <c r="Q48386" t="s">
        <v>82</v>
      </c>
      <c r="R48386" t="s">
        <v>83</v>
      </c>
    </row>
    <row r="48387" spans="1:18">
      <c r="A48387">
        <v>48386</v>
      </c>
      <c r="B48387">
        <v>21249</v>
      </c>
      <c r="C48387">
        <f>1/COUNTIF(pizza_sales[[#All],[order_id]],pizza_sales[[#This Row],[order_id]])</f>
        <v>9.0909090909090912E-2</v>
      </c>
      <c r="D48387" t="s">
        <v>102</v>
      </c>
      <c r="E48387">
        <v>2</v>
      </c>
      <c r="F48387" t="s">
        <v>16844</v>
      </c>
      <c r="G48387" t="str">
        <f>TEXT(pizza_sales[[#This Row],[order_date]],"dddd")</f>
        <v>Wednesday</v>
      </c>
      <c r="H48387" t="s">
        <v>16847</v>
      </c>
      <c r="I48387" t="str">
        <f>TEXT(pizza_sales[[#This Row],[order_date]],"mmm")</f>
        <v>Dec</v>
      </c>
      <c r="J48387">
        <f>HOUR(pizza_sales[[#This Row],[order_time]])</f>
        <v>11</v>
      </c>
      <c r="K48387">
        <f>MINUTE(pizza_sales[[#This Row],[order_time]])</f>
        <v>57</v>
      </c>
      <c r="L48387">
        <f>SECOND(pizza_sales[[#This Row],[order_time]])</f>
        <v>57</v>
      </c>
      <c r="M48387">
        <v>17.95</v>
      </c>
      <c r="N48387">
        <v>35.9</v>
      </c>
      <c r="O48387" t="s">
        <v>16910</v>
      </c>
      <c r="P48387" t="s">
        <v>22</v>
      </c>
      <c r="Q48387" t="s">
        <v>104</v>
      </c>
      <c r="R48387" t="s">
        <v>105</v>
      </c>
    </row>
    <row r="48388" spans="1:18">
      <c r="A48388">
        <v>48387</v>
      </c>
      <c r="B48388">
        <v>21249</v>
      </c>
      <c r="C48388">
        <f>1/COUNTIF(pizza_sales[[#All],[order_id]],pizza_sales[[#This Row],[order_id]])</f>
        <v>9.0909090909090912E-2</v>
      </c>
      <c r="D48388" t="s">
        <v>36</v>
      </c>
      <c r="E48388">
        <v>2</v>
      </c>
      <c r="F48388" t="s">
        <v>16844</v>
      </c>
      <c r="G48388" t="str">
        <f>TEXT(pizza_sales[[#This Row],[order_date]],"dddd")</f>
        <v>Wednesday</v>
      </c>
      <c r="H48388" t="s">
        <v>16847</v>
      </c>
      <c r="I48388" t="str">
        <f>TEXT(pizza_sales[[#This Row],[order_date]],"mmm")</f>
        <v>Dec</v>
      </c>
      <c r="J48388">
        <f>HOUR(pizza_sales[[#This Row],[order_time]])</f>
        <v>11</v>
      </c>
      <c r="K48388">
        <f>MINUTE(pizza_sales[[#This Row],[order_time]])</f>
        <v>57</v>
      </c>
      <c r="L48388">
        <f>SECOND(pizza_sales[[#This Row],[order_time]])</f>
        <v>57</v>
      </c>
      <c r="M48388">
        <v>16.5</v>
      </c>
      <c r="N48388">
        <v>33</v>
      </c>
      <c r="O48388" t="s">
        <v>16911</v>
      </c>
      <c r="P48388" t="s">
        <v>26</v>
      </c>
      <c r="Q48388" t="s">
        <v>27</v>
      </c>
      <c r="R48388" t="s">
        <v>28</v>
      </c>
    </row>
    <row r="48389" spans="1:18">
      <c r="A48389">
        <v>48388</v>
      </c>
      <c r="B48389">
        <v>21249</v>
      </c>
      <c r="C48389">
        <f>1/COUNTIF(pizza_sales[[#All],[order_id]],pizza_sales[[#This Row],[order_id]])</f>
        <v>9.0909090909090912E-2</v>
      </c>
      <c r="D48389" t="s">
        <v>260</v>
      </c>
      <c r="E48389">
        <v>1</v>
      </c>
      <c r="F48389" t="s">
        <v>16844</v>
      </c>
      <c r="G48389" t="str">
        <f>TEXT(pizza_sales[[#This Row],[order_date]],"dddd")</f>
        <v>Wednesday</v>
      </c>
      <c r="H48389" t="s">
        <v>16847</v>
      </c>
      <c r="I48389" t="str">
        <f>TEXT(pizza_sales[[#This Row],[order_date]],"mmm")</f>
        <v>Dec</v>
      </c>
      <c r="J48389">
        <f>HOUR(pizza_sales[[#This Row],[order_time]])</f>
        <v>11</v>
      </c>
      <c r="K48389">
        <f>MINUTE(pizza_sales[[#This Row],[order_time]])</f>
        <v>57</v>
      </c>
      <c r="L48389">
        <f>SECOND(pizza_sales[[#This Row],[order_time]])</f>
        <v>57</v>
      </c>
      <c r="M48389">
        <v>16.75</v>
      </c>
      <c r="N48389">
        <v>16.75</v>
      </c>
      <c r="O48389" t="s">
        <v>16911</v>
      </c>
      <c r="P48389" t="s">
        <v>22</v>
      </c>
      <c r="Q48389" t="s">
        <v>115</v>
      </c>
      <c r="R48389" t="s">
        <v>116</v>
      </c>
    </row>
    <row r="48390" spans="1:18">
      <c r="A48390">
        <v>48389</v>
      </c>
      <c r="B48390">
        <v>21249</v>
      </c>
      <c r="C48390">
        <f>1/COUNTIF(pizza_sales[[#All],[order_id]],pizza_sales[[#This Row],[order_id]])</f>
        <v>9.0909090909090912E-2</v>
      </c>
      <c r="D48390" t="s">
        <v>198</v>
      </c>
      <c r="E48390">
        <v>1</v>
      </c>
      <c r="F48390" t="s">
        <v>16844</v>
      </c>
      <c r="G48390" t="str">
        <f>TEXT(pizza_sales[[#This Row],[order_date]],"dddd")</f>
        <v>Wednesday</v>
      </c>
      <c r="H48390" t="s">
        <v>16847</v>
      </c>
      <c r="I48390" t="str">
        <f>TEXT(pizza_sales[[#This Row],[order_date]],"mmm")</f>
        <v>Dec</v>
      </c>
      <c r="J48390">
        <f>HOUR(pizza_sales[[#This Row],[order_time]])</f>
        <v>11</v>
      </c>
      <c r="K48390">
        <f>MINUTE(pizza_sales[[#This Row],[order_time]])</f>
        <v>57</v>
      </c>
      <c r="L48390">
        <f>SECOND(pizza_sales[[#This Row],[order_time]])</f>
        <v>57</v>
      </c>
      <c r="M48390">
        <v>20.25</v>
      </c>
      <c r="N48390">
        <v>20.25</v>
      </c>
      <c r="O48390" t="s">
        <v>16910</v>
      </c>
      <c r="P48390" t="s">
        <v>22</v>
      </c>
      <c r="Q48390" t="s">
        <v>118</v>
      </c>
      <c r="R48390" t="s">
        <v>119</v>
      </c>
    </row>
    <row r="48391" spans="1:18">
      <c r="A48391">
        <v>48390</v>
      </c>
      <c r="B48391">
        <v>21249</v>
      </c>
      <c r="C48391">
        <f>1/COUNTIF(pizza_sales[[#All],[order_id]],pizza_sales[[#This Row],[order_id]])</f>
        <v>9.0909090909090912E-2</v>
      </c>
      <c r="D48391" t="s">
        <v>442</v>
      </c>
      <c r="E48391">
        <v>1</v>
      </c>
      <c r="F48391" t="s">
        <v>16844</v>
      </c>
      <c r="G48391" t="str">
        <f>TEXT(pizza_sales[[#This Row],[order_date]],"dddd")</f>
        <v>Wednesday</v>
      </c>
      <c r="H48391" t="s">
        <v>16847</v>
      </c>
      <c r="I48391" t="str">
        <f>TEXT(pizza_sales[[#This Row],[order_date]],"mmm")</f>
        <v>Dec</v>
      </c>
      <c r="J48391">
        <f>HOUR(pizza_sales[[#This Row],[order_time]])</f>
        <v>11</v>
      </c>
      <c r="K48391">
        <f>MINUTE(pizza_sales[[#This Row],[order_time]])</f>
        <v>57</v>
      </c>
      <c r="L48391">
        <f>SECOND(pizza_sales[[#This Row],[order_time]])</f>
        <v>57</v>
      </c>
      <c r="M48391">
        <v>16.5</v>
      </c>
      <c r="N48391">
        <v>16.5</v>
      </c>
      <c r="O48391" t="s">
        <v>16911</v>
      </c>
      <c r="P48391" t="s">
        <v>26</v>
      </c>
      <c r="Q48391" t="s">
        <v>100</v>
      </c>
      <c r="R48391" t="s">
        <v>101</v>
      </c>
    </row>
    <row r="48392" spans="1:18">
      <c r="A48392">
        <v>48391</v>
      </c>
      <c r="B48392">
        <v>21249</v>
      </c>
      <c r="C48392">
        <f>1/COUNTIF(pizza_sales[[#All],[order_id]],pizza_sales[[#This Row],[order_id]])</f>
        <v>9.0909090909090912E-2</v>
      </c>
      <c r="D48392" t="s">
        <v>211</v>
      </c>
      <c r="E48392">
        <v>1</v>
      </c>
      <c r="F48392" t="s">
        <v>16844</v>
      </c>
      <c r="G48392" t="str">
        <f>TEXT(pizza_sales[[#This Row],[order_date]],"dddd")</f>
        <v>Wednesday</v>
      </c>
      <c r="H48392" t="s">
        <v>16847</v>
      </c>
      <c r="I48392" t="str">
        <f>TEXT(pizza_sales[[#This Row],[order_date]],"mmm")</f>
        <v>Dec</v>
      </c>
      <c r="J48392">
        <f>HOUR(pizza_sales[[#This Row],[order_time]])</f>
        <v>11</v>
      </c>
      <c r="K48392">
        <f>MINUTE(pizza_sales[[#This Row],[order_time]])</f>
        <v>57</v>
      </c>
      <c r="L48392">
        <f>SECOND(pizza_sales[[#This Row],[order_time]])</f>
        <v>57</v>
      </c>
      <c r="M48392">
        <v>12.5</v>
      </c>
      <c r="N48392">
        <v>12.5</v>
      </c>
      <c r="O48392" t="s">
        <v>16912</v>
      </c>
      <c r="P48392" t="s">
        <v>26</v>
      </c>
      <c r="Q48392" t="s">
        <v>66</v>
      </c>
      <c r="R48392" t="s">
        <v>67</v>
      </c>
    </row>
    <row r="48393" spans="1:18">
      <c r="A48393">
        <v>48392</v>
      </c>
      <c r="B48393">
        <v>21249</v>
      </c>
      <c r="C48393">
        <f>1/COUNTIF(pizza_sales[[#All],[order_id]],pizza_sales[[#This Row],[order_id]])</f>
        <v>9.0909090909090912E-2</v>
      </c>
      <c r="D48393" t="s">
        <v>193</v>
      </c>
      <c r="E48393">
        <v>1</v>
      </c>
      <c r="F48393" t="s">
        <v>16844</v>
      </c>
      <c r="G48393" t="str">
        <f>TEXT(pizza_sales[[#This Row],[order_date]],"dddd")</f>
        <v>Wednesday</v>
      </c>
      <c r="H48393" t="s">
        <v>16847</v>
      </c>
      <c r="I48393" t="str">
        <f>TEXT(pizza_sales[[#This Row],[order_date]],"mmm")</f>
        <v>Dec</v>
      </c>
      <c r="J48393">
        <f>HOUR(pizza_sales[[#This Row],[order_time]])</f>
        <v>11</v>
      </c>
      <c r="K48393">
        <f>MINUTE(pizza_sales[[#This Row],[order_time]])</f>
        <v>57</v>
      </c>
      <c r="L48393">
        <f>SECOND(pizza_sales[[#This Row],[order_time]])</f>
        <v>57</v>
      </c>
      <c r="M48393">
        <v>16.5</v>
      </c>
      <c r="N48393">
        <v>16.5</v>
      </c>
      <c r="O48393" t="s">
        <v>16911</v>
      </c>
      <c r="P48393" t="s">
        <v>26</v>
      </c>
      <c r="Q48393" t="s">
        <v>52</v>
      </c>
      <c r="R48393" t="s">
        <v>53</v>
      </c>
    </row>
    <row r="48394" spans="1:18">
      <c r="A48394">
        <v>48393</v>
      </c>
      <c r="B48394">
        <v>21249</v>
      </c>
      <c r="C48394">
        <f>1/COUNTIF(pizza_sales[[#All],[order_id]],pizza_sales[[#This Row],[order_id]])</f>
        <v>9.0909090909090912E-2</v>
      </c>
      <c r="D48394" t="s">
        <v>71</v>
      </c>
      <c r="E48394">
        <v>1</v>
      </c>
      <c r="F48394" t="s">
        <v>16844</v>
      </c>
      <c r="G48394" t="str">
        <f>TEXT(pizza_sales[[#This Row],[order_date]],"dddd")</f>
        <v>Wednesday</v>
      </c>
      <c r="H48394" t="s">
        <v>16847</v>
      </c>
      <c r="I48394" t="str">
        <f>TEXT(pizza_sales[[#This Row],[order_date]],"mmm")</f>
        <v>Dec</v>
      </c>
      <c r="J48394">
        <f>HOUR(pizza_sales[[#This Row],[order_time]])</f>
        <v>11</v>
      </c>
      <c r="K48394">
        <f>MINUTE(pizza_sales[[#This Row],[order_time]])</f>
        <v>57</v>
      </c>
      <c r="L48394">
        <f>SECOND(pizza_sales[[#This Row],[order_time]])</f>
        <v>57</v>
      </c>
      <c r="M48394">
        <v>12</v>
      </c>
      <c r="N48394">
        <v>12</v>
      </c>
      <c r="O48394" t="s">
        <v>16912</v>
      </c>
      <c r="P48394" t="s">
        <v>22</v>
      </c>
      <c r="Q48394" t="s">
        <v>72</v>
      </c>
      <c r="R48394" t="s">
        <v>73</v>
      </c>
    </row>
    <row r="48395" spans="1:18">
      <c r="A48395">
        <v>48394</v>
      </c>
      <c r="B48395">
        <v>21250</v>
      </c>
      <c r="C48395">
        <f>1/COUNTIF(pizza_sales[[#All],[order_id]],pizza_sales[[#This Row],[order_id]])</f>
        <v>0.5</v>
      </c>
      <c r="D48395" t="s">
        <v>84</v>
      </c>
      <c r="E48395">
        <v>1</v>
      </c>
      <c r="F48395" t="s">
        <v>16844</v>
      </c>
      <c r="G48395" t="str">
        <f>TEXT(pizza_sales[[#This Row],[order_date]],"dddd")</f>
        <v>Wednesday</v>
      </c>
      <c r="H48395" t="s">
        <v>12936</v>
      </c>
      <c r="I48395" t="str">
        <f>TEXT(pizza_sales[[#This Row],[order_date]],"mmm")</f>
        <v>Dec</v>
      </c>
      <c r="J48395">
        <f>HOUR(pizza_sales[[#This Row],[order_time]])</f>
        <v>12</v>
      </c>
      <c r="K48395">
        <f>MINUTE(pizza_sales[[#This Row],[order_time]])</f>
        <v>21</v>
      </c>
      <c r="L48395">
        <f>SECOND(pizza_sales[[#This Row],[order_time]])</f>
        <v>13</v>
      </c>
      <c r="M48395">
        <v>16.75</v>
      </c>
      <c r="N48395">
        <v>16.75</v>
      </c>
      <c r="O48395" t="s">
        <v>16911</v>
      </c>
      <c r="P48395" t="s">
        <v>33</v>
      </c>
      <c r="Q48395" t="s">
        <v>82</v>
      </c>
      <c r="R48395" t="s">
        <v>83</v>
      </c>
    </row>
    <row r="48396" spans="1:18">
      <c r="A48396">
        <v>48395</v>
      </c>
      <c r="B48396">
        <v>21250</v>
      </c>
      <c r="C48396">
        <f>1/COUNTIF(pizza_sales[[#All],[order_id]],pizza_sales[[#This Row],[order_id]])</f>
        <v>0.5</v>
      </c>
      <c r="D48396" t="s">
        <v>199</v>
      </c>
      <c r="E48396">
        <v>1</v>
      </c>
      <c r="F48396" t="s">
        <v>16844</v>
      </c>
      <c r="G48396" t="str">
        <f>TEXT(pizza_sales[[#This Row],[order_date]],"dddd")</f>
        <v>Wednesday</v>
      </c>
      <c r="H48396" t="s">
        <v>12936</v>
      </c>
      <c r="I48396" t="str">
        <f>TEXT(pizza_sales[[#This Row],[order_date]],"mmm")</f>
        <v>Dec</v>
      </c>
      <c r="J48396">
        <f>HOUR(pizza_sales[[#This Row],[order_time]])</f>
        <v>12</v>
      </c>
      <c r="K48396">
        <f>MINUTE(pizza_sales[[#This Row],[order_time]])</f>
        <v>21</v>
      </c>
      <c r="L48396">
        <f>SECOND(pizza_sales[[#This Row],[order_time]])</f>
        <v>13</v>
      </c>
      <c r="M48396">
        <v>16.75</v>
      </c>
      <c r="N48396">
        <v>16.75</v>
      </c>
      <c r="O48396" t="s">
        <v>16911</v>
      </c>
      <c r="P48396" t="s">
        <v>33</v>
      </c>
      <c r="Q48396" t="s">
        <v>77</v>
      </c>
      <c r="R48396" t="s">
        <v>78</v>
      </c>
    </row>
    <row r="48397" spans="1:18">
      <c r="A48397">
        <v>48396</v>
      </c>
      <c r="B48397">
        <v>21251</v>
      </c>
      <c r="C48397">
        <f>1/COUNTIF(pizza_sales[[#All],[order_id]],pizza_sales[[#This Row],[order_id]])</f>
        <v>9.0909090909090912E-2</v>
      </c>
      <c r="D48397" t="s">
        <v>181</v>
      </c>
      <c r="E48397">
        <v>1</v>
      </c>
      <c r="F48397" t="s">
        <v>16844</v>
      </c>
      <c r="G48397" t="str">
        <f>TEXT(pizza_sales[[#This Row],[order_date]],"dddd")</f>
        <v>Wednesday</v>
      </c>
      <c r="H48397" t="s">
        <v>16848</v>
      </c>
      <c r="I48397" t="str">
        <f>TEXT(pizza_sales[[#This Row],[order_date]],"mmm")</f>
        <v>Dec</v>
      </c>
      <c r="J48397">
        <f>HOUR(pizza_sales[[#This Row],[order_time]])</f>
        <v>12</v>
      </c>
      <c r="K48397">
        <f>MINUTE(pizza_sales[[#This Row],[order_time]])</f>
        <v>45</v>
      </c>
      <c r="L48397">
        <f>SECOND(pizza_sales[[#This Row],[order_time]])</f>
        <v>20</v>
      </c>
      <c r="M48397">
        <v>20.5</v>
      </c>
      <c r="N48397">
        <v>20.5</v>
      </c>
      <c r="O48397" t="s">
        <v>16910</v>
      </c>
      <c r="P48397" t="s">
        <v>14</v>
      </c>
      <c r="Q48397" t="s">
        <v>19</v>
      </c>
      <c r="R48397" t="s">
        <v>20</v>
      </c>
    </row>
    <row r="48398" spans="1:18">
      <c r="A48398">
        <v>48397</v>
      </c>
      <c r="B48398">
        <v>21251</v>
      </c>
      <c r="C48398">
        <f>1/COUNTIF(pizza_sales[[#All],[order_id]],pizza_sales[[#This Row],[order_id]])</f>
        <v>9.0909090909090912E-2</v>
      </c>
      <c r="D48398" t="s">
        <v>102</v>
      </c>
      <c r="E48398">
        <v>2</v>
      </c>
      <c r="F48398" t="s">
        <v>16844</v>
      </c>
      <c r="G48398" t="str">
        <f>TEXT(pizza_sales[[#This Row],[order_date]],"dddd")</f>
        <v>Wednesday</v>
      </c>
      <c r="H48398" t="s">
        <v>16848</v>
      </c>
      <c r="I48398" t="str">
        <f>TEXT(pizza_sales[[#This Row],[order_date]],"mmm")</f>
        <v>Dec</v>
      </c>
      <c r="J48398">
        <f>HOUR(pizza_sales[[#This Row],[order_time]])</f>
        <v>12</v>
      </c>
      <c r="K48398">
        <f>MINUTE(pizza_sales[[#This Row],[order_time]])</f>
        <v>45</v>
      </c>
      <c r="L48398">
        <f>SECOND(pizza_sales[[#This Row],[order_time]])</f>
        <v>20</v>
      </c>
      <c r="M48398">
        <v>17.95</v>
      </c>
      <c r="N48398">
        <v>35.9</v>
      </c>
      <c r="O48398" t="s">
        <v>16910</v>
      </c>
      <c r="P48398" t="s">
        <v>22</v>
      </c>
      <c r="Q48398" t="s">
        <v>104</v>
      </c>
      <c r="R48398" t="s">
        <v>105</v>
      </c>
    </row>
    <row r="48399" spans="1:18">
      <c r="A48399">
        <v>48398</v>
      </c>
      <c r="B48399">
        <v>21251</v>
      </c>
      <c r="C48399">
        <f>1/COUNTIF(pizza_sales[[#All],[order_id]],pizza_sales[[#This Row],[order_id]])</f>
        <v>9.0909090909090912E-2</v>
      </c>
      <c r="D48399" t="s">
        <v>135</v>
      </c>
      <c r="E48399">
        <v>2</v>
      </c>
      <c r="F48399" t="s">
        <v>16844</v>
      </c>
      <c r="G48399" t="str">
        <f>TEXT(pizza_sales[[#This Row],[order_date]],"dddd")</f>
        <v>Wednesday</v>
      </c>
      <c r="H48399" t="s">
        <v>16848</v>
      </c>
      <c r="I48399" t="str">
        <f>TEXT(pizza_sales[[#This Row],[order_date]],"mmm")</f>
        <v>Dec</v>
      </c>
      <c r="J48399">
        <f>HOUR(pizza_sales[[#This Row],[order_time]])</f>
        <v>12</v>
      </c>
      <c r="K48399">
        <f>MINUTE(pizza_sales[[#This Row],[order_time]])</f>
        <v>45</v>
      </c>
      <c r="L48399">
        <f>SECOND(pizza_sales[[#This Row],[order_time]])</f>
        <v>20</v>
      </c>
      <c r="M48399">
        <v>16</v>
      </c>
      <c r="N48399">
        <v>32</v>
      </c>
      <c r="O48399" t="s">
        <v>16911</v>
      </c>
      <c r="P48399" t="s">
        <v>14</v>
      </c>
      <c r="Q48399" t="s">
        <v>61</v>
      </c>
      <c r="R48399" t="s">
        <v>62</v>
      </c>
    </row>
    <row r="48400" spans="1:18">
      <c r="A48400">
        <v>48399</v>
      </c>
      <c r="B48400">
        <v>21251</v>
      </c>
      <c r="C48400">
        <f>1/COUNTIF(pizza_sales[[#All],[order_id]],pizza_sales[[#This Row],[order_id]])</f>
        <v>9.0909090909090912E-2</v>
      </c>
      <c r="D48400" t="s">
        <v>279</v>
      </c>
      <c r="E48400">
        <v>1</v>
      </c>
      <c r="F48400" t="s">
        <v>16844</v>
      </c>
      <c r="G48400" t="str">
        <f>TEXT(pizza_sales[[#This Row],[order_date]],"dddd")</f>
        <v>Wednesday</v>
      </c>
      <c r="H48400" t="s">
        <v>16848</v>
      </c>
      <c r="I48400" t="str">
        <f>TEXT(pizza_sales[[#This Row],[order_date]],"mmm")</f>
        <v>Dec</v>
      </c>
      <c r="J48400">
        <f>HOUR(pizza_sales[[#This Row],[order_time]])</f>
        <v>12</v>
      </c>
      <c r="K48400">
        <f>MINUTE(pizza_sales[[#This Row],[order_time]])</f>
        <v>45</v>
      </c>
      <c r="L48400">
        <f>SECOND(pizza_sales[[#This Row],[order_time]])</f>
        <v>20</v>
      </c>
      <c r="M48400">
        <v>12</v>
      </c>
      <c r="N48400">
        <v>12</v>
      </c>
      <c r="O48400" t="s">
        <v>16912</v>
      </c>
      <c r="P48400" t="s">
        <v>14</v>
      </c>
      <c r="Q48400" t="s">
        <v>61</v>
      </c>
      <c r="R48400" t="s">
        <v>62</v>
      </c>
    </row>
    <row r="48401" spans="1:18">
      <c r="A48401">
        <v>48400</v>
      </c>
      <c r="B48401">
        <v>21251</v>
      </c>
      <c r="C48401">
        <f>1/COUNTIF(pizza_sales[[#All],[order_id]],pizza_sales[[#This Row],[order_id]])</f>
        <v>9.0909090909090912E-2</v>
      </c>
      <c r="D48401" t="s">
        <v>63</v>
      </c>
      <c r="E48401">
        <v>1</v>
      </c>
      <c r="F48401" t="s">
        <v>16844</v>
      </c>
      <c r="G48401" t="str">
        <f>TEXT(pizza_sales[[#This Row],[order_date]],"dddd")</f>
        <v>Wednesday</v>
      </c>
      <c r="H48401" t="s">
        <v>16848</v>
      </c>
      <c r="I48401" t="str">
        <f>TEXT(pizza_sales[[#This Row],[order_date]],"mmm")</f>
        <v>Dec</v>
      </c>
      <c r="J48401">
        <f>HOUR(pizza_sales[[#This Row],[order_time]])</f>
        <v>12</v>
      </c>
      <c r="K48401">
        <f>MINUTE(pizza_sales[[#This Row],[order_time]])</f>
        <v>45</v>
      </c>
      <c r="L48401">
        <f>SECOND(pizza_sales[[#This Row],[order_time]])</f>
        <v>20</v>
      </c>
      <c r="M48401">
        <v>12.5</v>
      </c>
      <c r="N48401">
        <v>12.5</v>
      </c>
      <c r="O48401" t="s">
        <v>16912</v>
      </c>
      <c r="P48401" t="s">
        <v>26</v>
      </c>
      <c r="Q48401" t="s">
        <v>27</v>
      </c>
      <c r="R48401" t="s">
        <v>28</v>
      </c>
    </row>
    <row r="48402" spans="1:18">
      <c r="A48402">
        <v>48401</v>
      </c>
      <c r="B48402">
        <v>21251</v>
      </c>
      <c r="C48402">
        <f>1/COUNTIF(pizza_sales[[#All],[order_id]],pizza_sales[[#This Row],[order_id]])</f>
        <v>9.0909090909090912E-2</v>
      </c>
      <c r="D48402" t="s">
        <v>226</v>
      </c>
      <c r="E48402">
        <v>1</v>
      </c>
      <c r="F48402" t="s">
        <v>16844</v>
      </c>
      <c r="G48402" t="str">
        <f>TEXT(pizza_sales[[#This Row],[order_date]],"dddd")</f>
        <v>Wednesday</v>
      </c>
      <c r="H48402" t="s">
        <v>16848</v>
      </c>
      <c r="I48402" t="str">
        <f>TEXT(pizza_sales[[#This Row],[order_date]],"mmm")</f>
        <v>Dec</v>
      </c>
      <c r="J48402">
        <f>HOUR(pizza_sales[[#This Row],[order_time]])</f>
        <v>12</v>
      </c>
      <c r="K48402">
        <f>MINUTE(pizza_sales[[#This Row],[order_time]])</f>
        <v>45</v>
      </c>
      <c r="L48402">
        <f>SECOND(pizza_sales[[#This Row],[order_time]])</f>
        <v>20</v>
      </c>
      <c r="M48402">
        <v>21</v>
      </c>
      <c r="N48402">
        <v>21</v>
      </c>
      <c r="O48402" t="s">
        <v>16910</v>
      </c>
      <c r="P48402" t="s">
        <v>22</v>
      </c>
      <c r="Q48402" t="s">
        <v>115</v>
      </c>
      <c r="R48402" t="s">
        <v>116</v>
      </c>
    </row>
    <row r="48403" spans="1:18">
      <c r="A48403">
        <v>48402</v>
      </c>
      <c r="B48403">
        <v>21251</v>
      </c>
      <c r="C48403">
        <f>1/COUNTIF(pizza_sales[[#All],[order_id]],pizza_sales[[#This Row],[order_id]])</f>
        <v>9.0909090909090912E-2</v>
      </c>
      <c r="D48403" t="s">
        <v>85</v>
      </c>
      <c r="E48403">
        <v>1</v>
      </c>
      <c r="F48403" t="s">
        <v>16844</v>
      </c>
      <c r="G48403" t="str">
        <f>TEXT(pizza_sales[[#This Row],[order_date]],"dddd")</f>
        <v>Wednesday</v>
      </c>
      <c r="H48403" t="s">
        <v>16848</v>
      </c>
      <c r="I48403" t="str">
        <f>TEXT(pizza_sales[[#This Row],[order_date]],"mmm")</f>
        <v>Dec</v>
      </c>
      <c r="J48403">
        <f>HOUR(pizza_sales[[#This Row],[order_time]])</f>
        <v>12</v>
      </c>
      <c r="K48403">
        <f>MINUTE(pizza_sales[[#This Row],[order_time]])</f>
        <v>45</v>
      </c>
      <c r="L48403">
        <f>SECOND(pizza_sales[[#This Row],[order_time]])</f>
        <v>20</v>
      </c>
      <c r="M48403">
        <v>15.25</v>
      </c>
      <c r="N48403">
        <v>15.25</v>
      </c>
      <c r="O48403" t="s">
        <v>16910</v>
      </c>
      <c r="P48403" t="s">
        <v>14</v>
      </c>
      <c r="Q48403" t="s">
        <v>86</v>
      </c>
      <c r="R48403" t="s">
        <v>87</v>
      </c>
    </row>
    <row r="48404" spans="1:18">
      <c r="A48404">
        <v>48403</v>
      </c>
      <c r="B48404">
        <v>21251</v>
      </c>
      <c r="C48404">
        <f>1/COUNTIF(pizza_sales[[#All],[order_id]],pizza_sales[[#This Row],[order_id]])</f>
        <v>9.0909090909090912E-2</v>
      </c>
      <c r="D48404" t="s">
        <v>199</v>
      </c>
      <c r="E48404">
        <v>1</v>
      </c>
      <c r="F48404" t="s">
        <v>16844</v>
      </c>
      <c r="G48404" t="str">
        <f>TEXT(pizza_sales[[#This Row],[order_date]],"dddd")</f>
        <v>Wednesday</v>
      </c>
      <c r="H48404" t="s">
        <v>16848</v>
      </c>
      <c r="I48404" t="str">
        <f>TEXT(pizza_sales[[#This Row],[order_date]],"mmm")</f>
        <v>Dec</v>
      </c>
      <c r="J48404">
        <f>HOUR(pizza_sales[[#This Row],[order_time]])</f>
        <v>12</v>
      </c>
      <c r="K48404">
        <f>MINUTE(pizza_sales[[#This Row],[order_time]])</f>
        <v>45</v>
      </c>
      <c r="L48404">
        <f>SECOND(pizza_sales[[#This Row],[order_time]])</f>
        <v>20</v>
      </c>
      <c r="M48404">
        <v>16.75</v>
      </c>
      <c r="N48404">
        <v>16.75</v>
      </c>
      <c r="O48404" t="s">
        <v>16911</v>
      </c>
      <c r="P48404" t="s">
        <v>33</v>
      </c>
      <c r="Q48404" t="s">
        <v>77</v>
      </c>
      <c r="R48404" t="s">
        <v>78</v>
      </c>
    </row>
    <row r="48405" spans="1:18">
      <c r="A48405">
        <v>48404</v>
      </c>
      <c r="B48405">
        <v>21251</v>
      </c>
      <c r="C48405">
        <f>1/COUNTIF(pizza_sales[[#All],[order_id]],pizza_sales[[#This Row],[order_id]])</f>
        <v>9.0909090909090912E-2</v>
      </c>
      <c r="D48405" t="s">
        <v>223</v>
      </c>
      <c r="E48405">
        <v>1</v>
      </c>
      <c r="F48405" t="s">
        <v>16844</v>
      </c>
      <c r="G48405" t="str">
        <f>TEXT(pizza_sales[[#This Row],[order_date]],"dddd")</f>
        <v>Wednesday</v>
      </c>
      <c r="H48405" t="s">
        <v>16848</v>
      </c>
      <c r="I48405" t="str">
        <f>TEXT(pizza_sales[[#This Row],[order_date]],"mmm")</f>
        <v>Dec</v>
      </c>
      <c r="J48405">
        <f>HOUR(pizza_sales[[#This Row],[order_time]])</f>
        <v>12</v>
      </c>
      <c r="K48405">
        <f>MINUTE(pizza_sales[[#This Row],[order_time]])</f>
        <v>45</v>
      </c>
      <c r="L48405">
        <f>SECOND(pizza_sales[[#This Row],[order_time]])</f>
        <v>20</v>
      </c>
      <c r="M48405">
        <v>20.75</v>
      </c>
      <c r="N48405">
        <v>20.75</v>
      </c>
      <c r="O48405" t="s">
        <v>16910</v>
      </c>
      <c r="P48405" t="s">
        <v>26</v>
      </c>
      <c r="Q48405" t="s">
        <v>52</v>
      </c>
      <c r="R48405" t="s">
        <v>53</v>
      </c>
    </row>
    <row r="48406" spans="1:18">
      <c r="A48406">
        <v>48405</v>
      </c>
      <c r="B48406">
        <v>21251</v>
      </c>
      <c r="C48406">
        <f>1/COUNTIF(pizza_sales[[#All],[order_id]],pizza_sales[[#This Row],[order_id]])</f>
        <v>9.0909090909090912E-2</v>
      </c>
      <c r="D48406" t="s">
        <v>220</v>
      </c>
      <c r="E48406">
        <v>1</v>
      </c>
      <c r="F48406" t="s">
        <v>16844</v>
      </c>
      <c r="G48406" t="str">
        <f>TEXT(pizza_sales[[#This Row],[order_date]],"dddd")</f>
        <v>Wednesday</v>
      </c>
      <c r="H48406" t="s">
        <v>16848</v>
      </c>
      <c r="I48406" t="str">
        <f>TEXT(pizza_sales[[#This Row],[order_date]],"mmm")</f>
        <v>Dec</v>
      </c>
      <c r="J48406">
        <f>HOUR(pizza_sales[[#This Row],[order_time]])</f>
        <v>12</v>
      </c>
      <c r="K48406">
        <f>MINUTE(pizza_sales[[#This Row],[order_time]])</f>
        <v>45</v>
      </c>
      <c r="L48406">
        <f>SECOND(pizza_sales[[#This Row],[order_time]])</f>
        <v>20</v>
      </c>
      <c r="M48406">
        <v>12.75</v>
      </c>
      <c r="N48406">
        <v>12.75</v>
      </c>
      <c r="O48406" t="s">
        <v>16912</v>
      </c>
      <c r="P48406" t="s">
        <v>33</v>
      </c>
      <c r="Q48406" t="s">
        <v>34</v>
      </c>
      <c r="R48406" t="s">
        <v>35</v>
      </c>
    </row>
    <row r="48407" spans="1:18">
      <c r="A48407">
        <v>48406</v>
      </c>
      <c r="B48407">
        <v>21251</v>
      </c>
      <c r="C48407">
        <f>1/COUNTIF(pizza_sales[[#All],[order_id]],pizza_sales[[#This Row],[order_id]])</f>
        <v>9.0909090909090912E-2</v>
      </c>
      <c r="D48407" t="s">
        <v>71</v>
      </c>
      <c r="E48407">
        <v>2</v>
      </c>
      <c r="F48407" t="s">
        <v>16844</v>
      </c>
      <c r="G48407" t="str">
        <f>TEXT(pizza_sales[[#This Row],[order_date]],"dddd")</f>
        <v>Wednesday</v>
      </c>
      <c r="H48407" t="s">
        <v>16848</v>
      </c>
      <c r="I48407" t="str">
        <f>TEXT(pizza_sales[[#This Row],[order_date]],"mmm")</f>
        <v>Dec</v>
      </c>
      <c r="J48407">
        <f>HOUR(pizza_sales[[#This Row],[order_time]])</f>
        <v>12</v>
      </c>
      <c r="K48407">
        <f>MINUTE(pizza_sales[[#This Row],[order_time]])</f>
        <v>45</v>
      </c>
      <c r="L48407">
        <f>SECOND(pizza_sales[[#This Row],[order_time]])</f>
        <v>20</v>
      </c>
      <c r="M48407">
        <v>12</v>
      </c>
      <c r="N48407">
        <v>24</v>
      </c>
      <c r="O48407" t="s">
        <v>16912</v>
      </c>
      <c r="P48407" t="s">
        <v>22</v>
      </c>
      <c r="Q48407" t="s">
        <v>72</v>
      </c>
      <c r="R48407" t="s">
        <v>73</v>
      </c>
    </row>
    <row r="48408" spans="1:18">
      <c r="A48408">
        <v>48407</v>
      </c>
      <c r="B48408">
        <v>21252</v>
      </c>
      <c r="C48408">
        <f>1/COUNTIF(pizza_sales[[#All],[order_id]],pizza_sales[[#This Row],[order_id]])</f>
        <v>0.5</v>
      </c>
      <c r="D48408" t="s">
        <v>189</v>
      </c>
      <c r="E48408">
        <v>1</v>
      </c>
      <c r="F48408" t="s">
        <v>16844</v>
      </c>
      <c r="G48408" t="str">
        <f>TEXT(pizza_sales[[#This Row],[order_date]],"dddd")</f>
        <v>Wednesday</v>
      </c>
      <c r="H48408" t="s">
        <v>12096</v>
      </c>
      <c r="I48408" t="str">
        <f>TEXT(pizza_sales[[#This Row],[order_date]],"mmm")</f>
        <v>Dec</v>
      </c>
      <c r="J48408">
        <f>HOUR(pizza_sales[[#This Row],[order_time]])</f>
        <v>12</v>
      </c>
      <c r="K48408">
        <f>MINUTE(pizza_sales[[#This Row],[order_time]])</f>
        <v>46</v>
      </c>
      <c r="L48408">
        <f>SECOND(pizza_sales[[#This Row],[order_time]])</f>
        <v>16</v>
      </c>
      <c r="M48408">
        <v>16.5</v>
      </c>
      <c r="N48408">
        <v>16.5</v>
      </c>
      <c r="O48408" t="s">
        <v>16910</v>
      </c>
      <c r="P48408" t="s">
        <v>14</v>
      </c>
      <c r="Q48408" t="s">
        <v>15</v>
      </c>
      <c r="R48408" t="s">
        <v>16</v>
      </c>
    </row>
    <row r="48409" spans="1:18">
      <c r="A48409">
        <v>48408</v>
      </c>
      <c r="B48409">
        <v>21252</v>
      </c>
      <c r="C48409">
        <f>1/COUNTIF(pizza_sales[[#All],[order_id]],pizza_sales[[#This Row],[order_id]])</f>
        <v>0.5</v>
      </c>
      <c r="D48409" t="s">
        <v>161</v>
      </c>
      <c r="E48409">
        <v>1</v>
      </c>
      <c r="F48409" t="s">
        <v>16844</v>
      </c>
      <c r="G48409" t="str">
        <f>TEXT(pizza_sales[[#This Row],[order_date]],"dddd")</f>
        <v>Wednesday</v>
      </c>
      <c r="H48409" t="s">
        <v>12096</v>
      </c>
      <c r="I48409" t="str">
        <f>TEXT(pizza_sales[[#This Row],[order_date]],"mmm")</f>
        <v>Dec</v>
      </c>
      <c r="J48409">
        <f>HOUR(pizza_sales[[#This Row],[order_time]])</f>
        <v>12</v>
      </c>
      <c r="K48409">
        <f>MINUTE(pizza_sales[[#This Row],[order_time]])</f>
        <v>46</v>
      </c>
      <c r="L48409">
        <f>SECOND(pizza_sales[[#This Row],[order_time]])</f>
        <v>16</v>
      </c>
      <c r="M48409">
        <v>17.5</v>
      </c>
      <c r="N48409">
        <v>17.5</v>
      </c>
      <c r="O48409" t="s">
        <v>16910</v>
      </c>
      <c r="P48409" t="s">
        <v>14</v>
      </c>
      <c r="Q48409" t="s">
        <v>162</v>
      </c>
      <c r="R48409" t="s">
        <v>163</v>
      </c>
    </row>
    <row r="48410" spans="1:18">
      <c r="A48410">
        <v>48409</v>
      </c>
      <c r="B48410">
        <v>21253</v>
      </c>
      <c r="C48410">
        <f>1/COUNTIF(pizza_sales[[#All],[order_id]],pizza_sales[[#This Row],[order_id]])</f>
        <v>1</v>
      </c>
      <c r="D48410" t="s">
        <v>233</v>
      </c>
      <c r="E48410">
        <v>1</v>
      </c>
      <c r="F48410" t="s">
        <v>16844</v>
      </c>
      <c r="G48410" t="str">
        <f>TEXT(pizza_sales[[#This Row],[order_date]],"dddd")</f>
        <v>Wednesday</v>
      </c>
      <c r="H48410" t="s">
        <v>16849</v>
      </c>
      <c r="I48410" t="str">
        <f>TEXT(pizza_sales[[#This Row],[order_date]],"mmm")</f>
        <v>Dec</v>
      </c>
      <c r="J48410">
        <f>HOUR(pizza_sales[[#This Row],[order_time]])</f>
        <v>12</v>
      </c>
      <c r="K48410">
        <f>MINUTE(pizza_sales[[#This Row],[order_time]])</f>
        <v>59</v>
      </c>
      <c r="L48410">
        <f>SECOND(pizza_sales[[#This Row],[order_time]])</f>
        <v>21</v>
      </c>
      <c r="M48410">
        <v>16</v>
      </c>
      <c r="N48410">
        <v>16</v>
      </c>
      <c r="O48410" t="s">
        <v>16911</v>
      </c>
      <c r="P48410" t="s">
        <v>22</v>
      </c>
      <c r="Q48410" t="s">
        <v>72</v>
      </c>
      <c r="R48410" t="s">
        <v>73</v>
      </c>
    </row>
    <row r="48411" spans="1:18">
      <c r="A48411">
        <v>48410</v>
      </c>
      <c r="B48411">
        <v>21254</v>
      </c>
      <c r="C48411">
        <f>1/COUNTIF(pizza_sales[[#All],[order_id]],pizza_sales[[#This Row],[order_id]])</f>
        <v>1</v>
      </c>
      <c r="D48411" t="s">
        <v>81</v>
      </c>
      <c r="E48411">
        <v>1</v>
      </c>
      <c r="F48411" t="s">
        <v>16844</v>
      </c>
      <c r="G48411" t="str">
        <f>TEXT(pizza_sales[[#This Row],[order_date]],"dddd")</f>
        <v>Wednesday</v>
      </c>
      <c r="H48411" t="s">
        <v>8880</v>
      </c>
      <c r="I48411" t="str">
        <f>TEXT(pizza_sales[[#This Row],[order_date]],"mmm")</f>
        <v>Dec</v>
      </c>
      <c r="J48411">
        <f>HOUR(pizza_sales[[#This Row],[order_time]])</f>
        <v>13</v>
      </c>
      <c r="K48411">
        <f>MINUTE(pizza_sales[[#This Row],[order_time]])</f>
        <v>10</v>
      </c>
      <c r="L48411">
        <f>SECOND(pizza_sales[[#This Row],[order_time]])</f>
        <v>2</v>
      </c>
      <c r="M48411">
        <v>20.75</v>
      </c>
      <c r="N48411">
        <v>20.75</v>
      </c>
      <c r="O48411" t="s">
        <v>16910</v>
      </c>
      <c r="P48411" t="s">
        <v>33</v>
      </c>
      <c r="Q48411" t="s">
        <v>82</v>
      </c>
      <c r="R48411" t="s">
        <v>83</v>
      </c>
    </row>
    <row r="48412" spans="1:18">
      <c r="A48412">
        <v>48411</v>
      </c>
      <c r="B48412">
        <v>21255</v>
      </c>
      <c r="C48412">
        <f>1/COUNTIF(pizza_sales[[#All],[order_id]],pizza_sales[[#This Row],[order_id]])</f>
        <v>1</v>
      </c>
      <c r="D48412" t="s">
        <v>17</v>
      </c>
      <c r="E48412">
        <v>1</v>
      </c>
      <c r="F48412" t="s">
        <v>16844</v>
      </c>
      <c r="G48412" t="str">
        <f>TEXT(pizza_sales[[#This Row],[order_date]],"dddd")</f>
        <v>Wednesday</v>
      </c>
      <c r="H48412" t="s">
        <v>13562</v>
      </c>
      <c r="I48412" t="str">
        <f>TEXT(pizza_sales[[#This Row],[order_date]],"mmm")</f>
        <v>Dec</v>
      </c>
      <c r="J48412">
        <f>HOUR(pizza_sales[[#This Row],[order_time]])</f>
        <v>13</v>
      </c>
      <c r="K48412">
        <f>MINUTE(pizza_sales[[#This Row],[order_time]])</f>
        <v>18</v>
      </c>
      <c r="L48412">
        <f>SECOND(pizza_sales[[#This Row],[order_time]])</f>
        <v>13</v>
      </c>
      <c r="M48412">
        <v>16</v>
      </c>
      <c r="N48412">
        <v>16</v>
      </c>
      <c r="O48412" t="s">
        <v>16911</v>
      </c>
      <c r="P48412" t="s">
        <v>14</v>
      </c>
      <c r="Q48412" t="s">
        <v>19</v>
      </c>
      <c r="R48412" t="s">
        <v>20</v>
      </c>
    </row>
    <row r="48413" spans="1:18">
      <c r="A48413">
        <v>48412</v>
      </c>
      <c r="B48413">
        <v>21256</v>
      </c>
      <c r="C48413">
        <f>1/COUNTIF(pizza_sales[[#All],[order_id]],pizza_sales[[#This Row],[order_id]])</f>
        <v>1</v>
      </c>
      <c r="D48413" t="s">
        <v>319</v>
      </c>
      <c r="E48413">
        <v>1</v>
      </c>
      <c r="F48413" t="s">
        <v>16844</v>
      </c>
      <c r="G48413" t="str">
        <f>TEXT(pizza_sales[[#This Row],[order_date]],"dddd")</f>
        <v>Wednesday</v>
      </c>
      <c r="H48413" t="s">
        <v>16850</v>
      </c>
      <c r="I48413" t="str">
        <f>TEXT(pizza_sales[[#This Row],[order_date]],"mmm")</f>
        <v>Dec</v>
      </c>
      <c r="J48413">
        <f>HOUR(pizza_sales[[#This Row],[order_time]])</f>
        <v>13</v>
      </c>
      <c r="K48413">
        <f>MINUTE(pizza_sales[[#This Row],[order_time]])</f>
        <v>37</v>
      </c>
      <c r="L48413">
        <f>SECOND(pizza_sales[[#This Row],[order_time]])</f>
        <v>22</v>
      </c>
      <c r="M48413">
        <v>16.5</v>
      </c>
      <c r="N48413">
        <v>16.5</v>
      </c>
      <c r="O48413" t="s">
        <v>16911</v>
      </c>
      <c r="P48413" t="s">
        <v>22</v>
      </c>
      <c r="Q48413" t="s">
        <v>69</v>
      </c>
      <c r="R48413" t="s">
        <v>70</v>
      </c>
    </row>
    <row r="48414" spans="1:18">
      <c r="A48414">
        <v>48413</v>
      </c>
      <c r="B48414">
        <v>21257</v>
      </c>
      <c r="C48414">
        <f>1/COUNTIF(pizza_sales[[#All],[order_id]],pizza_sales[[#This Row],[order_id]])</f>
        <v>0.5</v>
      </c>
      <c r="D48414" t="s">
        <v>17</v>
      </c>
      <c r="E48414">
        <v>1</v>
      </c>
      <c r="F48414" t="s">
        <v>16844</v>
      </c>
      <c r="G48414" t="str">
        <f>TEXT(pizza_sales[[#This Row],[order_date]],"dddd")</f>
        <v>Wednesday</v>
      </c>
      <c r="H48414" t="s">
        <v>16851</v>
      </c>
      <c r="I48414" t="str">
        <f>TEXT(pizza_sales[[#This Row],[order_date]],"mmm")</f>
        <v>Dec</v>
      </c>
      <c r="J48414">
        <f>HOUR(pizza_sales[[#This Row],[order_time]])</f>
        <v>13</v>
      </c>
      <c r="K48414">
        <f>MINUTE(pizza_sales[[#This Row],[order_time]])</f>
        <v>46</v>
      </c>
      <c r="L48414">
        <f>SECOND(pizza_sales[[#This Row],[order_time]])</f>
        <v>20</v>
      </c>
      <c r="M48414">
        <v>16</v>
      </c>
      <c r="N48414">
        <v>16</v>
      </c>
      <c r="O48414" t="s">
        <v>16911</v>
      </c>
      <c r="P48414" t="s">
        <v>14</v>
      </c>
      <c r="Q48414" t="s">
        <v>19</v>
      </c>
      <c r="R48414" t="s">
        <v>20</v>
      </c>
    </row>
    <row r="48415" spans="1:18">
      <c r="A48415">
        <v>48414</v>
      </c>
      <c r="B48415">
        <v>21257</v>
      </c>
      <c r="C48415">
        <f>1/COUNTIF(pizza_sales[[#All],[order_id]],pizza_sales[[#This Row],[order_id]])</f>
        <v>0.5</v>
      </c>
      <c r="D48415" t="s">
        <v>68</v>
      </c>
      <c r="E48415">
        <v>1</v>
      </c>
      <c r="F48415" t="s">
        <v>16844</v>
      </c>
      <c r="G48415" t="str">
        <f>TEXT(pizza_sales[[#This Row],[order_date]],"dddd")</f>
        <v>Wednesday</v>
      </c>
      <c r="H48415" t="s">
        <v>16851</v>
      </c>
      <c r="I48415" t="str">
        <f>TEXT(pizza_sales[[#This Row],[order_date]],"mmm")</f>
        <v>Dec</v>
      </c>
      <c r="J48415">
        <f>HOUR(pizza_sales[[#This Row],[order_time]])</f>
        <v>13</v>
      </c>
      <c r="K48415">
        <f>MINUTE(pizza_sales[[#This Row],[order_time]])</f>
        <v>46</v>
      </c>
      <c r="L48415">
        <f>SECOND(pizza_sales[[#This Row],[order_time]])</f>
        <v>20</v>
      </c>
      <c r="M48415">
        <v>20.75</v>
      </c>
      <c r="N48415">
        <v>20.75</v>
      </c>
      <c r="O48415" t="s">
        <v>16910</v>
      </c>
      <c r="P48415" t="s">
        <v>22</v>
      </c>
      <c r="Q48415" t="s">
        <v>69</v>
      </c>
      <c r="R48415" t="s">
        <v>70</v>
      </c>
    </row>
    <row r="48416" spans="1:18">
      <c r="A48416">
        <v>48415</v>
      </c>
      <c r="B48416">
        <v>21258</v>
      </c>
      <c r="C48416">
        <f>1/COUNTIF(pizza_sales[[#All],[order_id]],pizza_sales[[#This Row],[order_id]])</f>
        <v>1</v>
      </c>
      <c r="D48416" t="s">
        <v>140</v>
      </c>
      <c r="E48416">
        <v>1</v>
      </c>
      <c r="F48416" t="s">
        <v>16844</v>
      </c>
      <c r="G48416" t="str">
        <f>TEXT(pizza_sales[[#This Row],[order_date]],"dddd")</f>
        <v>Wednesday</v>
      </c>
      <c r="H48416" t="s">
        <v>11746</v>
      </c>
      <c r="I48416" t="str">
        <f>TEXT(pizza_sales[[#This Row],[order_date]],"mmm")</f>
        <v>Dec</v>
      </c>
      <c r="J48416">
        <f>HOUR(pizza_sales[[#This Row],[order_time]])</f>
        <v>13</v>
      </c>
      <c r="K48416">
        <f>MINUTE(pizza_sales[[#This Row],[order_time]])</f>
        <v>50</v>
      </c>
      <c r="L48416">
        <f>SECOND(pizza_sales[[#This Row],[order_time]])</f>
        <v>49</v>
      </c>
      <c r="M48416">
        <v>12.5</v>
      </c>
      <c r="N48416">
        <v>12.5</v>
      </c>
      <c r="O48416" t="s">
        <v>16911</v>
      </c>
      <c r="P48416" t="s">
        <v>14</v>
      </c>
      <c r="Q48416" t="s">
        <v>86</v>
      </c>
      <c r="R48416" t="s">
        <v>87</v>
      </c>
    </row>
    <row r="48417" spans="1:18">
      <c r="A48417">
        <v>48416</v>
      </c>
      <c r="B48417">
        <v>21259</v>
      </c>
      <c r="C48417">
        <f>1/COUNTIF(pizza_sales[[#All],[order_id]],pizza_sales[[#This Row],[order_id]])</f>
        <v>0.5</v>
      </c>
      <c r="D48417" t="s">
        <v>173</v>
      </c>
      <c r="E48417">
        <v>1</v>
      </c>
      <c r="F48417" t="s">
        <v>16844</v>
      </c>
      <c r="G48417" t="str">
        <f>TEXT(pizza_sales[[#This Row],[order_date]],"dddd")</f>
        <v>Wednesday</v>
      </c>
      <c r="H48417" t="s">
        <v>1510</v>
      </c>
      <c r="I48417" t="str">
        <f>TEXT(pizza_sales[[#This Row],[order_date]],"mmm")</f>
        <v>Dec</v>
      </c>
      <c r="J48417">
        <f>HOUR(pizza_sales[[#This Row],[order_time]])</f>
        <v>14</v>
      </c>
      <c r="K48417">
        <f>MINUTE(pizza_sales[[#This Row],[order_time]])</f>
        <v>15</v>
      </c>
      <c r="L48417">
        <f>SECOND(pizza_sales[[#This Row],[order_time]])</f>
        <v>37</v>
      </c>
      <c r="M48417">
        <v>16.75</v>
      </c>
      <c r="N48417">
        <v>16.75</v>
      </c>
      <c r="O48417" t="s">
        <v>16911</v>
      </c>
      <c r="P48417" t="s">
        <v>33</v>
      </c>
      <c r="Q48417" t="s">
        <v>149</v>
      </c>
      <c r="R48417" t="s">
        <v>150</v>
      </c>
    </row>
    <row r="48418" spans="1:18">
      <c r="A48418">
        <v>48417</v>
      </c>
      <c r="B48418">
        <v>21259</v>
      </c>
      <c r="C48418">
        <f>1/COUNTIF(pizza_sales[[#All],[order_id]],pizza_sales[[#This Row],[order_id]])</f>
        <v>0.5</v>
      </c>
      <c r="D48418" t="s">
        <v>126</v>
      </c>
      <c r="E48418">
        <v>1</v>
      </c>
      <c r="F48418" t="s">
        <v>16844</v>
      </c>
      <c r="G48418" t="str">
        <f>TEXT(pizza_sales[[#This Row],[order_date]],"dddd")</f>
        <v>Wednesday</v>
      </c>
      <c r="H48418" t="s">
        <v>1510</v>
      </c>
      <c r="I48418" t="str">
        <f>TEXT(pizza_sales[[#This Row],[order_date]],"mmm")</f>
        <v>Dec</v>
      </c>
      <c r="J48418">
        <f>HOUR(pizza_sales[[#This Row],[order_time]])</f>
        <v>14</v>
      </c>
      <c r="K48418">
        <f>MINUTE(pizza_sales[[#This Row],[order_time]])</f>
        <v>15</v>
      </c>
      <c r="L48418">
        <f>SECOND(pizza_sales[[#This Row],[order_time]])</f>
        <v>37</v>
      </c>
      <c r="M48418">
        <v>20.5</v>
      </c>
      <c r="N48418">
        <v>20.5</v>
      </c>
      <c r="O48418" t="s">
        <v>16910</v>
      </c>
      <c r="P48418" t="s">
        <v>14</v>
      </c>
      <c r="Q48418" t="s">
        <v>107</v>
      </c>
      <c r="R48418" t="s">
        <v>108</v>
      </c>
    </row>
    <row r="48419" spans="1:18">
      <c r="A48419">
        <v>48418</v>
      </c>
      <c r="B48419">
        <v>21260</v>
      </c>
      <c r="C48419">
        <f>1/COUNTIF(pizza_sales[[#All],[order_id]],pizza_sales[[#This Row],[order_id]])</f>
        <v>0.5</v>
      </c>
      <c r="D48419" t="s">
        <v>194</v>
      </c>
      <c r="E48419">
        <v>2</v>
      </c>
      <c r="F48419" t="s">
        <v>16844</v>
      </c>
      <c r="G48419" t="str">
        <f>TEXT(pizza_sales[[#This Row],[order_date]],"dddd")</f>
        <v>Wednesday</v>
      </c>
      <c r="H48419" t="s">
        <v>16852</v>
      </c>
      <c r="I48419" t="str">
        <f>TEXT(pizza_sales[[#This Row],[order_date]],"mmm")</f>
        <v>Dec</v>
      </c>
      <c r="J48419">
        <f>HOUR(pizza_sales[[#This Row],[order_time]])</f>
        <v>15</v>
      </c>
      <c r="K48419">
        <f>MINUTE(pizza_sales[[#This Row],[order_time]])</f>
        <v>45</v>
      </c>
      <c r="L48419">
        <f>SECOND(pizza_sales[[#This Row],[order_time]])</f>
        <v>32</v>
      </c>
      <c r="M48419">
        <v>16.5</v>
      </c>
      <c r="N48419">
        <v>33</v>
      </c>
      <c r="O48419" t="s">
        <v>16911</v>
      </c>
      <c r="P48419" t="s">
        <v>26</v>
      </c>
      <c r="Q48419" t="s">
        <v>39</v>
      </c>
      <c r="R48419" t="s">
        <v>40</v>
      </c>
    </row>
    <row r="48420" spans="1:18">
      <c r="A48420">
        <v>48419</v>
      </c>
      <c r="B48420">
        <v>21260</v>
      </c>
      <c r="C48420">
        <f>1/COUNTIF(pizza_sales[[#All],[order_id]],pizza_sales[[#This Row],[order_id]])</f>
        <v>0.5</v>
      </c>
      <c r="D48420" t="s">
        <v>237</v>
      </c>
      <c r="E48420">
        <v>1</v>
      </c>
      <c r="F48420" t="s">
        <v>16844</v>
      </c>
      <c r="G48420" t="str">
        <f>TEXT(pizza_sales[[#This Row],[order_date]],"dddd")</f>
        <v>Wednesday</v>
      </c>
      <c r="H48420" t="s">
        <v>16852</v>
      </c>
      <c r="I48420" t="str">
        <f>TEXT(pizza_sales[[#This Row],[order_date]],"mmm")</f>
        <v>Dec</v>
      </c>
      <c r="J48420">
        <f>HOUR(pizza_sales[[#This Row],[order_time]])</f>
        <v>15</v>
      </c>
      <c r="K48420">
        <f>MINUTE(pizza_sales[[#This Row],[order_time]])</f>
        <v>45</v>
      </c>
      <c r="L48420">
        <f>SECOND(pizza_sales[[#This Row],[order_time]])</f>
        <v>32</v>
      </c>
      <c r="M48420">
        <v>16</v>
      </c>
      <c r="N48420">
        <v>16</v>
      </c>
      <c r="O48420" t="s">
        <v>16911</v>
      </c>
      <c r="P48420" t="s">
        <v>14</v>
      </c>
      <c r="Q48420" t="s">
        <v>48</v>
      </c>
      <c r="R48420" t="s">
        <v>49</v>
      </c>
    </row>
    <row r="48421" spans="1:18">
      <c r="A48421">
        <v>48420</v>
      </c>
      <c r="B48421">
        <v>21261</v>
      </c>
      <c r="C48421">
        <f>1/COUNTIF(pizza_sales[[#All],[order_id]],pizza_sales[[#This Row],[order_id]])</f>
        <v>0.5</v>
      </c>
      <c r="D48421" t="s">
        <v>43</v>
      </c>
      <c r="E48421">
        <v>1</v>
      </c>
      <c r="F48421" t="s">
        <v>16844</v>
      </c>
      <c r="G48421" t="str">
        <f>TEXT(pizza_sales[[#This Row],[order_date]],"dddd")</f>
        <v>Wednesday</v>
      </c>
      <c r="H48421" t="s">
        <v>13572</v>
      </c>
      <c r="I48421" t="str">
        <f>TEXT(pizza_sales[[#This Row],[order_date]],"mmm")</f>
        <v>Dec</v>
      </c>
      <c r="J48421">
        <f>HOUR(pizza_sales[[#This Row],[order_time]])</f>
        <v>15</v>
      </c>
      <c r="K48421">
        <f>MINUTE(pizza_sales[[#This Row],[order_time]])</f>
        <v>59</v>
      </c>
      <c r="L48421">
        <f>SECOND(pizza_sales[[#This Row],[order_time]])</f>
        <v>6</v>
      </c>
      <c r="M48421">
        <v>12.75</v>
      </c>
      <c r="N48421">
        <v>12.75</v>
      </c>
      <c r="O48421" t="s">
        <v>16912</v>
      </c>
      <c r="P48421" t="s">
        <v>33</v>
      </c>
      <c r="Q48421" t="s">
        <v>45</v>
      </c>
      <c r="R48421" t="s">
        <v>46</v>
      </c>
    </row>
    <row r="48422" spans="1:18">
      <c r="A48422">
        <v>48421</v>
      </c>
      <c r="B48422">
        <v>21261</v>
      </c>
      <c r="C48422">
        <f>1/COUNTIF(pizza_sales[[#All],[order_id]],pizza_sales[[#This Row],[order_id]])</f>
        <v>0.5</v>
      </c>
      <c r="D48422" t="s">
        <v>136</v>
      </c>
      <c r="E48422">
        <v>1</v>
      </c>
      <c r="F48422" t="s">
        <v>16844</v>
      </c>
      <c r="G48422" t="str">
        <f>TEXT(pizza_sales[[#This Row],[order_date]],"dddd")</f>
        <v>Wednesday</v>
      </c>
      <c r="H48422" t="s">
        <v>13572</v>
      </c>
      <c r="I48422" t="str">
        <f>TEXT(pizza_sales[[#This Row],[order_date]],"mmm")</f>
        <v>Dec</v>
      </c>
      <c r="J48422">
        <f>HOUR(pizza_sales[[#This Row],[order_time]])</f>
        <v>15</v>
      </c>
      <c r="K48422">
        <f>MINUTE(pizza_sales[[#This Row],[order_time]])</f>
        <v>59</v>
      </c>
      <c r="L48422">
        <f>SECOND(pizza_sales[[#This Row],[order_time]])</f>
        <v>6</v>
      </c>
      <c r="M48422">
        <v>12.75</v>
      </c>
      <c r="N48422">
        <v>12.75</v>
      </c>
      <c r="O48422" t="s">
        <v>16912</v>
      </c>
      <c r="P48422" t="s">
        <v>33</v>
      </c>
      <c r="Q48422" t="s">
        <v>77</v>
      </c>
      <c r="R48422" t="s">
        <v>78</v>
      </c>
    </row>
    <row r="48423" spans="1:18">
      <c r="A48423">
        <v>48422</v>
      </c>
      <c r="B48423">
        <v>21262</v>
      </c>
      <c r="C48423">
        <f>1/COUNTIF(pizza_sales[[#All],[order_id]],pizza_sales[[#This Row],[order_id]])</f>
        <v>1</v>
      </c>
      <c r="D48423" t="s">
        <v>308</v>
      </c>
      <c r="E48423">
        <v>1</v>
      </c>
      <c r="F48423" t="s">
        <v>16844</v>
      </c>
      <c r="G48423" t="str">
        <f>TEXT(pizza_sales[[#This Row],[order_date]],"dddd")</f>
        <v>Wednesday</v>
      </c>
      <c r="H48423" t="s">
        <v>16853</v>
      </c>
      <c r="I48423" t="str">
        <f>TEXT(pizza_sales[[#This Row],[order_date]],"mmm")</f>
        <v>Dec</v>
      </c>
      <c r="J48423">
        <f>HOUR(pizza_sales[[#This Row],[order_time]])</f>
        <v>16</v>
      </c>
      <c r="K48423">
        <f>MINUTE(pizza_sales[[#This Row],[order_time]])</f>
        <v>4</v>
      </c>
      <c r="L48423">
        <f>SECOND(pizza_sales[[#This Row],[order_time]])</f>
        <v>28</v>
      </c>
      <c r="M48423">
        <v>16</v>
      </c>
      <c r="N48423">
        <v>16</v>
      </c>
      <c r="O48423" t="s">
        <v>16911</v>
      </c>
      <c r="P48423" t="s">
        <v>22</v>
      </c>
      <c r="Q48423" t="s">
        <v>124</v>
      </c>
      <c r="R48423" t="s">
        <v>125</v>
      </c>
    </row>
    <row r="48424" spans="1:18">
      <c r="A48424">
        <v>48423</v>
      </c>
      <c r="B48424">
        <v>21263</v>
      </c>
      <c r="C48424">
        <f>1/COUNTIF(pizza_sales[[#All],[order_id]],pizza_sales[[#This Row],[order_id]])</f>
        <v>0.5</v>
      </c>
      <c r="D48424" t="s">
        <v>166</v>
      </c>
      <c r="E48424">
        <v>1</v>
      </c>
      <c r="F48424" t="s">
        <v>16844</v>
      </c>
      <c r="G48424" t="str">
        <f>TEXT(pizza_sales[[#This Row],[order_date]],"dddd")</f>
        <v>Wednesday</v>
      </c>
      <c r="H48424" t="s">
        <v>16854</v>
      </c>
      <c r="I48424" t="str">
        <f>TEXT(pizza_sales[[#This Row],[order_date]],"mmm")</f>
        <v>Dec</v>
      </c>
      <c r="J48424">
        <f>HOUR(pizza_sales[[#This Row],[order_time]])</f>
        <v>16</v>
      </c>
      <c r="K48424">
        <f>MINUTE(pizza_sales[[#This Row],[order_time]])</f>
        <v>41</v>
      </c>
      <c r="L48424">
        <f>SECOND(pizza_sales[[#This Row],[order_time]])</f>
        <v>31</v>
      </c>
      <c r="M48424">
        <v>10.5</v>
      </c>
      <c r="N48424">
        <v>10.5</v>
      </c>
      <c r="O48424" t="s">
        <v>16912</v>
      </c>
      <c r="P48424" t="s">
        <v>14</v>
      </c>
      <c r="Q48424" t="s">
        <v>15</v>
      </c>
      <c r="R48424" t="s">
        <v>16</v>
      </c>
    </row>
    <row r="48425" spans="1:18">
      <c r="A48425">
        <v>48424</v>
      </c>
      <c r="B48425">
        <v>21263</v>
      </c>
      <c r="C48425">
        <f>1/COUNTIF(pizza_sales[[#All],[order_id]],pizza_sales[[#This Row],[order_id]])</f>
        <v>0.5</v>
      </c>
      <c r="D48425" t="s">
        <v>74</v>
      </c>
      <c r="E48425">
        <v>1</v>
      </c>
      <c r="F48425" t="s">
        <v>16844</v>
      </c>
      <c r="G48425" t="str">
        <f>TEXT(pizza_sales[[#This Row],[order_date]],"dddd")</f>
        <v>Wednesday</v>
      </c>
      <c r="H48425" t="s">
        <v>16854</v>
      </c>
      <c r="I48425" t="str">
        <f>TEXT(pizza_sales[[#This Row],[order_date]],"mmm")</f>
        <v>Dec</v>
      </c>
      <c r="J48425">
        <f>HOUR(pizza_sales[[#This Row],[order_time]])</f>
        <v>16</v>
      </c>
      <c r="K48425">
        <f>MINUTE(pizza_sales[[#This Row],[order_time]])</f>
        <v>41</v>
      </c>
      <c r="L48425">
        <f>SECOND(pizza_sales[[#This Row],[order_time]])</f>
        <v>31</v>
      </c>
      <c r="M48425">
        <v>20.25</v>
      </c>
      <c r="N48425">
        <v>20.25</v>
      </c>
      <c r="O48425" t="s">
        <v>16910</v>
      </c>
      <c r="P48425" t="s">
        <v>22</v>
      </c>
      <c r="Q48425" t="s">
        <v>30</v>
      </c>
      <c r="R48425" t="s">
        <v>31</v>
      </c>
    </row>
    <row r="48426" spans="1:18">
      <c r="A48426">
        <v>48425</v>
      </c>
      <c r="B48426">
        <v>21264</v>
      </c>
      <c r="C48426">
        <f>1/COUNTIF(pizza_sales[[#All],[order_id]],pizza_sales[[#This Row],[order_id]])</f>
        <v>0.5</v>
      </c>
      <c r="D48426" t="s">
        <v>113</v>
      </c>
      <c r="E48426">
        <v>1</v>
      </c>
      <c r="F48426" t="s">
        <v>16844</v>
      </c>
      <c r="G48426" t="str">
        <f>TEXT(pizza_sales[[#This Row],[order_date]],"dddd")</f>
        <v>Wednesday</v>
      </c>
      <c r="H48426" t="s">
        <v>16855</v>
      </c>
      <c r="I48426" t="str">
        <f>TEXT(pizza_sales[[#This Row],[order_date]],"mmm")</f>
        <v>Dec</v>
      </c>
      <c r="J48426">
        <f>HOUR(pizza_sales[[#This Row],[order_time]])</f>
        <v>16</v>
      </c>
      <c r="K48426">
        <f>MINUTE(pizza_sales[[#This Row],[order_time]])</f>
        <v>53</v>
      </c>
      <c r="L48426">
        <f>SECOND(pizza_sales[[#This Row],[order_time]])</f>
        <v>3</v>
      </c>
      <c r="M48426">
        <v>14.75</v>
      </c>
      <c r="N48426">
        <v>14.75</v>
      </c>
      <c r="O48426" t="s">
        <v>16911</v>
      </c>
      <c r="P48426" t="s">
        <v>22</v>
      </c>
      <c r="Q48426" t="s">
        <v>104</v>
      </c>
      <c r="R48426" t="s">
        <v>105</v>
      </c>
    </row>
    <row r="48427" spans="1:18">
      <c r="A48427">
        <v>48426</v>
      </c>
      <c r="B48427">
        <v>21264</v>
      </c>
      <c r="C48427">
        <f>1/COUNTIF(pizza_sales[[#All],[order_id]],pizza_sales[[#This Row],[order_id]])</f>
        <v>0.5</v>
      </c>
      <c r="D48427" t="s">
        <v>76</v>
      </c>
      <c r="E48427">
        <v>1</v>
      </c>
      <c r="F48427" t="s">
        <v>16844</v>
      </c>
      <c r="G48427" t="str">
        <f>TEXT(pizza_sales[[#This Row],[order_date]],"dddd")</f>
        <v>Wednesday</v>
      </c>
      <c r="H48427" t="s">
        <v>16855</v>
      </c>
      <c r="I48427" t="str">
        <f>TEXT(pizza_sales[[#This Row],[order_date]],"mmm")</f>
        <v>Dec</v>
      </c>
      <c r="J48427">
        <f>HOUR(pizza_sales[[#This Row],[order_time]])</f>
        <v>16</v>
      </c>
      <c r="K48427">
        <f>MINUTE(pizza_sales[[#This Row],[order_time]])</f>
        <v>53</v>
      </c>
      <c r="L48427">
        <f>SECOND(pizza_sales[[#This Row],[order_time]])</f>
        <v>3</v>
      </c>
      <c r="M48427">
        <v>20.75</v>
      </c>
      <c r="N48427">
        <v>20.75</v>
      </c>
      <c r="O48427" t="s">
        <v>16910</v>
      </c>
      <c r="P48427" t="s">
        <v>33</v>
      </c>
      <c r="Q48427" t="s">
        <v>77</v>
      </c>
      <c r="R48427" t="s">
        <v>78</v>
      </c>
    </row>
    <row r="48428" spans="1:18">
      <c r="A48428">
        <v>48427</v>
      </c>
      <c r="B48428">
        <v>21265</v>
      </c>
      <c r="C48428">
        <f>1/COUNTIF(pizza_sales[[#All],[order_id]],pizza_sales[[#This Row],[order_id]])</f>
        <v>0.5</v>
      </c>
      <c r="D48428" t="s">
        <v>138</v>
      </c>
      <c r="E48428">
        <v>1</v>
      </c>
      <c r="F48428" t="s">
        <v>16844</v>
      </c>
      <c r="G48428" t="str">
        <f>TEXT(pizza_sales[[#This Row],[order_date]],"dddd")</f>
        <v>Wednesday</v>
      </c>
      <c r="H48428" t="s">
        <v>3585</v>
      </c>
      <c r="I48428" t="str">
        <f>TEXT(pizza_sales[[#This Row],[order_date]],"mmm")</f>
        <v>Dec</v>
      </c>
      <c r="J48428">
        <f>HOUR(pizza_sales[[#This Row],[order_time]])</f>
        <v>17</v>
      </c>
      <c r="K48428">
        <f>MINUTE(pizza_sales[[#This Row],[order_time]])</f>
        <v>28</v>
      </c>
      <c r="L48428">
        <f>SECOND(pizza_sales[[#This Row],[order_time]])</f>
        <v>45</v>
      </c>
      <c r="M48428">
        <v>16.75</v>
      </c>
      <c r="N48428">
        <v>16.75</v>
      </c>
      <c r="O48428" t="s">
        <v>16911</v>
      </c>
      <c r="P48428" t="s">
        <v>33</v>
      </c>
      <c r="Q48428" t="s">
        <v>45</v>
      </c>
      <c r="R48428" t="s">
        <v>46</v>
      </c>
    </row>
    <row r="48429" spans="1:18">
      <c r="A48429">
        <v>48428</v>
      </c>
      <c r="B48429">
        <v>21265</v>
      </c>
      <c r="C48429">
        <f>1/COUNTIF(pizza_sales[[#All],[order_id]],pizza_sales[[#This Row],[order_id]])</f>
        <v>0.5</v>
      </c>
      <c r="D48429" t="s">
        <v>25</v>
      </c>
      <c r="E48429">
        <v>1</v>
      </c>
      <c r="F48429" t="s">
        <v>16844</v>
      </c>
      <c r="G48429" t="str">
        <f>TEXT(pizza_sales[[#This Row],[order_date]],"dddd")</f>
        <v>Wednesday</v>
      </c>
      <c r="H48429" t="s">
        <v>3585</v>
      </c>
      <c r="I48429" t="str">
        <f>TEXT(pizza_sales[[#This Row],[order_date]],"mmm")</f>
        <v>Dec</v>
      </c>
      <c r="J48429">
        <f>HOUR(pizza_sales[[#This Row],[order_time]])</f>
        <v>17</v>
      </c>
      <c r="K48429">
        <f>MINUTE(pizza_sales[[#This Row],[order_time]])</f>
        <v>28</v>
      </c>
      <c r="L48429">
        <f>SECOND(pizza_sales[[#This Row],[order_time]])</f>
        <v>45</v>
      </c>
      <c r="M48429">
        <v>20.75</v>
      </c>
      <c r="N48429">
        <v>20.75</v>
      </c>
      <c r="O48429" t="s">
        <v>16910</v>
      </c>
      <c r="P48429" t="s">
        <v>26</v>
      </c>
      <c r="Q48429" t="s">
        <v>27</v>
      </c>
      <c r="R48429" t="s">
        <v>28</v>
      </c>
    </row>
    <row r="48430" spans="1:18">
      <c r="A48430">
        <v>48429</v>
      </c>
      <c r="B48430">
        <v>21266</v>
      </c>
      <c r="C48430">
        <f>1/COUNTIF(pizza_sales[[#All],[order_id]],pizza_sales[[#This Row],[order_id]])</f>
        <v>0.5</v>
      </c>
      <c r="D48430" t="s">
        <v>57</v>
      </c>
      <c r="E48430">
        <v>1</v>
      </c>
      <c r="F48430" t="s">
        <v>16844</v>
      </c>
      <c r="G48430" t="str">
        <f>TEXT(pizza_sales[[#This Row],[order_date]],"dddd")</f>
        <v>Wednesday</v>
      </c>
      <c r="H48430" t="s">
        <v>16856</v>
      </c>
      <c r="I48430" t="str">
        <f>TEXT(pizza_sales[[#This Row],[order_date]],"mmm")</f>
        <v>Dec</v>
      </c>
      <c r="J48430">
        <f>HOUR(pizza_sales[[#This Row],[order_time]])</f>
        <v>17</v>
      </c>
      <c r="K48430">
        <f>MINUTE(pizza_sales[[#This Row],[order_time]])</f>
        <v>28</v>
      </c>
      <c r="L48430">
        <f>SECOND(pizza_sales[[#This Row],[order_time]])</f>
        <v>50</v>
      </c>
      <c r="M48430">
        <v>12</v>
      </c>
      <c r="N48430">
        <v>12</v>
      </c>
      <c r="O48430" t="s">
        <v>16912</v>
      </c>
      <c r="P48430" t="s">
        <v>22</v>
      </c>
      <c r="Q48430" t="s">
        <v>58</v>
      </c>
      <c r="R48430" t="s">
        <v>59</v>
      </c>
    </row>
    <row r="48431" spans="1:18">
      <c r="A48431">
        <v>48430</v>
      </c>
      <c r="B48431">
        <v>21266</v>
      </c>
      <c r="C48431">
        <f>1/COUNTIF(pizza_sales[[#All],[order_id]],pizza_sales[[#This Row],[order_id]])</f>
        <v>0.5</v>
      </c>
      <c r="D48431" t="s">
        <v>76</v>
      </c>
      <c r="E48431">
        <v>1</v>
      </c>
      <c r="F48431" t="s">
        <v>16844</v>
      </c>
      <c r="G48431" t="str">
        <f>TEXT(pizza_sales[[#This Row],[order_date]],"dddd")</f>
        <v>Wednesday</v>
      </c>
      <c r="H48431" t="s">
        <v>16856</v>
      </c>
      <c r="I48431" t="str">
        <f>TEXT(pizza_sales[[#This Row],[order_date]],"mmm")</f>
        <v>Dec</v>
      </c>
      <c r="J48431">
        <f>HOUR(pizza_sales[[#This Row],[order_time]])</f>
        <v>17</v>
      </c>
      <c r="K48431">
        <f>MINUTE(pizza_sales[[#This Row],[order_time]])</f>
        <v>28</v>
      </c>
      <c r="L48431">
        <f>SECOND(pizza_sales[[#This Row],[order_time]])</f>
        <v>50</v>
      </c>
      <c r="M48431">
        <v>20.75</v>
      </c>
      <c r="N48431">
        <v>20.75</v>
      </c>
      <c r="O48431" t="s">
        <v>16910</v>
      </c>
      <c r="P48431" t="s">
        <v>33</v>
      </c>
      <c r="Q48431" t="s">
        <v>77</v>
      </c>
      <c r="R48431" t="s">
        <v>78</v>
      </c>
    </row>
    <row r="48432" spans="1:18">
      <c r="A48432">
        <v>48431</v>
      </c>
      <c r="B48432">
        <v>21267</v>
      </c>
      <c r="C48432">
        <f>1/COUNTIF(pizza_sales[[#All],[order_id]],pizza_sales[[#This Row],[order_id]])</f>
        <v>0.5</v>
      </c>
      <c r="D48432" t="s">
        <v>166</v>
      </c>
      <c r="E48432">
        <v>2</v>
      </c>
      <c r="F48432" t="s">
        <v>16844</v>
      </c>
      <c r="G48432" t="str">
        <f>TEXT(pizza_sales[[#This Row],[order_date]],"dddd")</f>
        <v>Wednesday</v>
      </c>
      <c r="H48432" t="s">
        <v>16857</v>
      </c>
      <c r="I48432" t="str">
        <f>TEXT(pizza_sales[[#This Row],[order_date]],"mmm")</f>
        <v>Dec</v>
      </c>
      <c r="J48432">
        <f>HOUR(pizza_sales[[#This Row],[order_time]])</f>
        <v>17</v>
      </c>
      <c r="K48432">
        <f>MINUTE(pizza_sales[[#This Row],[order_time]])</f>
        <v>41</v>
      </c>
      <c r="L48432">
        <f>SECOND(pizza_sales[[#This Row],[order_time]])</f>
        <v>53</v>
      </c>
      <c r="M48432">
        <v>10.5</v>
      </c>
      <c r="N48432">
        <v>21</v>
      </c>
      <c r="O48432" t="s">
        <v>16912</v>
      </c>
      <c r="P48432" t="s">
        <v>14</v>
      </c>
      <c r="Q48432" t="s">
        <v>15</v>
      </c>
      <c r="R48432" t="s">
        <v>16</v>
      </c>
    </row>
    <row r="48433" spans="1:18">
      <c r="A48433">
        <v>48432</v>
      </c>
      <c r="B48433">
        <v>21267</v>
      </c>
      <c r="C48433">
        <f>1/COUNTIF(pizza_sales[[#All],[order_id]],pizza_sales[[#This Row],[order_id]])</f>
        <v>0.5</v>
      </c>
      <c r="D48433" t="s">
        <v>32</v>
      </c>
      <c r="E48433">
        <v>1</v>
      </c>
      <c r="F48433" t="s">
        <v>16844</v>
      </c>
      <c r="G48433" t="str">
        <f>TEXT(pizza_sales[[#This Row],[order_date]],"dddd")</f>
        <v>Wednesday</v>
      </c>
      <c r="H48433" t="s">
        <v>16857</v>
      </c>
      <c r="I48433" t="str">
        <f>TEXT(pizza_sales[[#This Row],[order_date]],"mmm")</f>
        <v>Dec</v>
      </c>
      <c r="J48433">
        <f>HOUR(pizza_sales[[#This Row],[order_time]])</f>
        <v>17</v>
      </c>
      <c r="K48433">
        <f>MINUTE(pizza_sales[[#This Row],[order_time]])</f>
        <v>41</v>
      </c>
      <c r="L48433">
        <f>SECOND(pizza_sales[[#This Row],[order_time]])</f>
        <v>53</v>
      </c>
      <c r="M48433">
        <v>20.75</v>
      </c>
      <c r="N48433">
        <v>20.75</v>
      </c>
      <c r="O48433" t="s">
        <v>16910</v>
      </c>
      <c r="P48433" t="s">
        <v>33</v>
      </c>
      <c r="Q48433" t="s">
        <v>34</v>
      </c>
      <c r="R48433" t="s">
        <v>35</v>
      </c>
    </row>
    <row r="48434" spans="1:18">
      <c r="A48434">
        <v>48433</v>
      </c>
      <c r="B48434">
        <v>21268</v>
      </c>
      <c r="C48434">
        <f>1/COUNTIF(pizza_sales[[#All],[order_id]],pizza_sales[[#This Row],[order_id]])</f>
        <v>1</v>
      </c>
      <c r="D48434" t="s">
        <v>81</v>
      </c>
      <c r="E48434">
        <v>1</v>
      </c>
      <c r="F48434" t="s">
        <v>16844</v>
      </c>
      <c r="G48434" t="str">
        <f>TEXT(pizza_sales[[#This Row],[order_date]],"dddd")</f>
        <v>Wednesday</v>
      </c>
      <c r="H48434" t="s">
        <v>6852</v>
      </c>
      <c r="I48434" t="str">
        <f>TEXT(pizza_sales[[#This Row],[order_date]],"mmm")</f>
        <v>Dec</v>
      </c>
      <c r="J48434">
        <f>HOUR(pizza_sales[[#This Row],[order_time]])</f>
        <v>17</v>
      </c>
      <c r="K48434">
        <f>MINUTE(pizza_sales[[#This Row],[order_time]])</f>
        <v>47</v>
      </c>
      <c r="L48434">
        <f>SECOND(pizza_sales[[#This Row],[order_time]])</f>
        <v>4</v>
      </c>
      <c r="M48434">
        <v>20.75</v>
      </c>
      <c r="N48434">
        <v>20.75</v>
      </c>
      <c r="O48434" t="s">
        <v>16910</v>
      </c>
      <c r="P48434" t="s">
        <v>33</v>
      </c>
      <c r="Q48434" t="s">
        <v>82</v>
      </c>
      <c r="R48434" t="s">
        <v>83</v>
      </c>
    </row>
    <row r="48435" spans="1:18">
      <c r="A48435">
        <v>48434</v>
      </c>
      <c r="B48435">
        <v>21269</v>
      </c>
      <c r="C48435">
        <f>1/COUNTIF(pizza_sales[[#All],[order_id]],pizza_sales[[#This Row],[order_id]])</f>
        <v>0.5</v>
      </c>
      <c r="D48435" t="s">
        <v>161</v>
      </c>
      <c r="E48435">
        <v>1</v>
      </c>
      <c r="F48435" t="s">
        <v>16844</v>
      </c>
      <c r="G48435" t="str">
        <f>TEXT(pizza_sales[[#This Row],[order_date]],"dddd")</f>
        <v>Wednesday</v>
      </c>
      <c r="H48435" t="s">
        <v>16858</v>
      </c>
      <c r="I48435" t="str">
        <f>TEXT(pizza_sales[[#This Row],[order_date]],"mmm")</f>
        <v>Dec</v>
      </c>
      <c r="J48435">
        <f>HOUR(pizza_sales[[#This Row],[order_time]])</f>
        <v>18</v>
      </c>
      <c r="K48435">
        <f>MINUTE(pizza_sales[[#This Row],[order_time]])</f>
        <v>46</v>
      </c>
      <c r="L48435">
        <f>SECOND(pizza_sales[[#This Row],[order_time]])</f>
        <v>33</v>
      </c>
      <c r="M48435">
        <v>17.5</v>
      </c>
      <c r="N48435">
        <v>17.5</v>
      </c>
      <c r="O48435" t="s">
        <v>16910</v>
      </c>
      <c r="P48435" t="s">
        <v>14</v>
      </c>
      <c r="Q48435" t="s">
        <v>162</v>
      </c>
      <c r="R48435" t="s">
        <v>163</v>
      </c>
    </row>
    <row r="48436" spans="1:18">
      <c r="A48436">
        <v>48435</v>
      </c>
      <c r="B48436">
        <v>21269</v>
      </c>
      <c r="C48436">
        <f>1/COUNTIF(pizza_sales[[#All],[order_id]],pizza_sales[[#This Row],[order_id]])</f>
        <v>0.5</v>
      </c>
      <c r="D48436" t="s">
        <v>76</v>
      </c>
      <c r="E48436">
        <v>1</v>
      </c>
      <c r="F48436" t="s">
        <v>16844</v>
      </c>
      <c r="G48436" t="str">
        <f>TEXT(pizza_sales[[#This Row],[order_date]],"dddd")</f>
        <v>Wednesday</v>
      </c>
      <c r="H48436" t="s">
        <v>16858</v>
      </c>
      <c r="I48436" t="str">
        <f>TEXT(pizza_sales[[#This Row],[order_date]],"mmm")</f>
        <v>Dec</v>
      </c>
      <c r="J48436">
        <f>HOUR(pizza_sales[[#This Row],[order_time]])</f>
        <v>18</v>
      </c>
      <c r="K48436">
        <f>MINUTE(pizza_sales[[#This Row],[order_time]])</f>
        <v>46</v>
      </c>
      <c r="L48436">
        <f>SECOND(pizza_sales[[#This Row],[order_time]])</f>
        <v>33</v>
      </c>
      <c r="M48436">
        <v>20.75</v>
      </c>
      <c r="N48436">
        <v>20.75</v>
      </c>
      <c r="O48436" t="s">
        <v>16910</v>
      </c>
      <c r="P48436" t="s">
        <v>33</v>
      </c>
      <c r="Q48436" t="s">
        <v>77</v>
      </c>
      <c r="R48436" t="s">
        <v>78</v>
      </c>
    </row>
    <row r="48437" spans="1:18">
      <c r="A48437">
        <v>48436</v>
      </c>
      <c r="B48437">
        <v>21270</v>
      </c>
      <c r="C48437">
        <f>1/COUNTIF(pizza_sales[[#All],[order_id]],pizza_sales[[#This Row],[order_id]])</f>
        <v>0.5</v>
      </c>
      <c r="D48437" t="s">
        <v>89</v>
      </c>
      <c r="E48437">
        <v>1</v>
      </c>
      <c r="F48437" t="s">
        <v>16844</v>
      </c>
      <c r="G48437" t="str">
        <f>TEXT(pizza_sales[[#This Row],[order_date]],"dddd")</f>
        <v>Wednesday</v>
      </c>
      <c r="H48437" t="s">
        <v>16859</v>
      </c>
      <c r="I48437" t="str">
        <f>TEXT(pizza_sales[[#This Row],[order_date]],"mmm")</f>
        <v>Dec</v>
      </c>
      <c r="J48437">
        <f>HOUR(pizza_sales[[#This Row],[order_time]])</f>
        <v>18</v>
      </c>
      <c r="K48437">
        <f>MINUTE(pizza_sales[[#This Row],[order_time]])</f>
        <v>59</v>
      </c>
      <c r="L48437">
        <f>SECOND(pizza_sales[[#This Row],[order_time]])</f>
        <v>45</v>
      </c>
      <c r="M48437">
        <v>12.75</v>
      </c>
      <c r="N48437">
        <v>12.75</v>
      </c>
      <c r="O48437" t="s">
        <v>16912</v>
      </c>
      <c r="P48437" t="s">
        <v>33</v>
      </c>
      <c r="Q48437" t="s">
        <v>82</v>
      </c>
      <c r="R48437" t="s">
        <v>83</v>
      </c>
    </row>
    <row r="48438" spans="1:18">
      <c r="A48438">
        <v>48437</v>
      </c>
      <c r="B48438">
        <v>21270</v>
      </c>
      <c r="C48438">
        <f>1/COUNTIF(pizza_sales[[#All],[order_id]],pizza_sales[[#This Row],[order_id]])</f>
        <v>0.5</v>
      </c>
      <c r="D48438" t="s">
        <v>186</v>
      </c>
      <c r="E48438">
        <v>1</v>
      </c>
      <c r="F48438" t="s">
        <v>16844</v>
      </c>
      <c r="G48438" t="str">
        <f>TEXT(pizza_sales[[#This Row],[order_date]],"dddd")</f>
        <v>Wednesday</v>
      </c>
      <c r="H48438" t="s">
        <v>16859</v>
      </c>
      <c r="I48438" t="str">
        <f>TEXT(pizza_sales[[#This Row],[order_date]],"mmm")</f>
        <v>Dec</v>
      </c>
      <c r="J48438">
        <f>HOUR(pizza_sales[[#This Row],[order_time]])</f>
        <v>18</v>
      </c>
      <c r="K48438">
        <f>MINUTE(pizza_sales[[#This Row],[order_time]])</f>
        <v>59</v>
      </c>
      <c r="L48438">
        <f>SECOND(pizza_sales[[#This Row],[order_time]])</f>
        <v>45</v>
      </c>
      <c r="M48438">
        <v>25.5</v>
      </c>
      <c r="N48438">
        <v>25.5</v>
      </c>
      <c r="O48438" t="s">
        <v>16913</v>
      </c>
      <c r="P48438" t="s">
        <v>14</v>
      </c>
      <c r="Q48438" t="s">
        <v>48</v>
      </c>
      <c r="R48438" t="s">
        <v>49</v>
      </c>
    </row>
    <row r="48439" spans="1:18">
      <c r="A48439">
        <v>48438</v>
      </c>
      <c r="B48439">
        <v>21271</v>
      </c>
      <c r="C48439">
        <f>1/COUNTIF(pizza_sales[[#All],[order_id]],pizza_sales[[#This Row],[order_id]])</f>
        <v>0.33333333333333331</v>
      </c>
      <c r="D48439" t="s">
        <v>84</v>
      </c>
      <c r="E48439">
        <v>1</v>
      </c>
      <c r="F48439" t="s">
        <v>16844</v>
      </c>
      <c r="G48439" t="str">
        <f>TEXT(pizza_sales[[#This Row],[order_date]],"dddd")</f>
        <v>Wednesday</v>
      </c>
      <c r="H48439" t="s">
        <v>16860</v>
      </c>
      <c r="I48439" t="str">
        <f>TEXT(pizza_sales[[#This Row],[order_date]],"mmm")</f>
        <v>Dec</v>
      </c>
      <c r="J48439">
        <f>HOUR(pizza_sales[[#This Row],[order_time]])</f>
        <v>19</v>
      </c>
      <c r="K48439">
        <f>MINUTE(pizza_sales[[#This Row],[order_time]])</f>
        <v>7</v>
      </c>
      <c r="L48439">
        <f>SECOND(pizza_sales[[#This Row],[order_time]])</f>
        <v>52</v>
      </c>
      <c r="M48439">
        <v>16.75</v>
      </c>
      <c r="N48439">
        <v>16.75</v>
      </c>
      <c r="O48439" t="s">
        <v>16911</v>
      </c>
      <c r="P48439" t="s">
        <v>33</v>
      </c>
      <c r="Q48439" t="s">
        <v>82</v>
      </c>
      <c r="R48439" t="s">
        <v>83</v>
      </c>
    </row>
    <row r="48440" spans="1:18">
      <c r="A48440">
        <v>48439</v>
      </c>
      <c r="B48440">
        <v>21271</v>
      </c>
      <c r="C48440">
        <f>1/COUNTIF(pizza_sales[[#All],[order_id]],pizza_sales[[#This Row],[order_id]])</f>
        <v>0.33333333333333331</v>
      </c>
      <c r="D48440" t="s">
        <v>89</v>
      </c>
      <c r="E48440">
        <v>1</v>
      </c>
      <c r="F48440" t="s">
        <v>16844</v>
      </c>
      <c r="G48440" t="str">
        <f>TEXT(pizza_sales[[#This Row],[order_date]],"dddd")</f>
        <v>Wednesday</v>
      </c>
      <c r="H48440" t="s">
        <v>16860</v>
      </c>
      <c r="I48440" t="str">
        <f>TEXT(pizza_sales[[#This Row],[order_date]],"mmm")</f>
        <v>Dec</v>
      </c>
      <c r="J48440">
        <f>HOUR(pizza_sales[[#This Row],[order_time]])</f>
        <v>19</v>
      </c>
      <c r="K48440">
        <f>MINUTE(pizza_sales[[#This Row],[order_time]])</f>
        <v>7</v>
      </c>
      <c r="L48440">
        <f>SECOND(pizza_sales[[#This Row],[order_time]])</f>
        <v>52</v>
      </c>
      <c r="M48440">
        <v>12.75</v>
      </c>
      <c r="N48440">
        <v>12.75</v>
      </c>
      <c r="O48440" t="s">
        <v>16912</v>
      </c>
      <c r="P48440" t="s">
        <v>33</v>
      </c>
      <c r="Q48440" t="s">
        <v>82</v>
      </c>
      <c r="R48440" t="s">
        <v>83</v>
      </c>
    </row>
    <row r="48441" spans="1:18">
      <c r="A48441">
        <v>48440</v>
      </c>
      <c r="B48441">
        <v>21271</v>
      </c>
      <c r="C48441">
        <f>1/COUNTIF(pizza_sales[[#All],[order_id]],pizza_sales[[#This Row],[order_id]])</f>
        <v>0.33333333333333331</v>
      </c>
      <c r="D48441" t="s">
        <v>17</v>
      </c>
      <c r="E48441">
        <v>1</v>
      </c>
      <c r="F48441" t="s">
        <v>16844</v>
      </c>
      <c r="G48441" t="str">
        <f>TEXT(pizza_sales[[#This Row],[order_date]],"dddd")</f>
        <v>Wednesday</v>
      </c>
      <c r="H48441" t="s">
        <v>16860</v>
      </c>
      <c r="I48441" t="str">
        <f>TEXT(pizza_sales[[#This Row],[order_date]],"mmm")</f>
        <v>Dec</v>
      </c>
      <c r="J48441">
        <f>HOUR(pizza_sales[[#This Row],[order_time]])</f>
        <v>19</v>
      </c>
      <c r="K48441">
        <f>MINUTE(pizza_sales[[#This Row],[order_time]])</f>
        <v>7</v>
      </c>
      <c r="L48441">
        <f>SECOND(pizza_sales[[#This Row],[order_time]])</f>
        <v>52</v>
      </c>
      <c r="M48441">
        <v>16</v>
      </c>
      <c r="N48441">
        <v>16</v>
      </c>
      <c r="O48441" t="s">
        <v>16911</v>
      </c>
      <c r="P48441" t="s">
        <v>14</v>
      </c>
      <c r="Q48441" t="s">
        <v>19</v>
      </c>
      <c r="R48441" t="s">
        <v>20</v>
      </c>
    </row>
    <row r="48442" spans="1:18">
      <c r="A48442">
        <v>48441</v>
      </c>
      <c r="B48442">
        <v>21272</v>
      </c>
      <c r="C48442">
        <f>1/COUNTIF(pizza_sales[[#All],[order_id]],pizza_sales[[#This Row],[order_id]])</f>
        <v>0.5</v>
      </c>
      <c r="D48442" t="s">
        <v>21</v>
      </c>
      <c r="E48442">
        <v>1</v>
      </c>
      <c r="F48442" t="s">
        <v>16844</v>
      </c>
      <c r="G48442" t="str">
        <f>TEXT(pizza_sales[[#This Row],[order_date]],"dddd")</f>
        <v>Wednesday</v>
      </c>
      <c r="H48442" t="s">
        <v>16861</v>
      </c>
      <c r="I48442" t="str">
        <f>TEXT(pizza_sales[[#This Row],[order_date]],"mmm")</f>
        <v>Dec</v>
      </c>
      <c r="J48442">
        <f>HOUR(pizza_sales[[#This Row],[order_time]])</f>
        <v>19</v>
      </c>
      <c r="K48442">
        <f>MINUTE(pizza_sales[[#This Row],[order_time]])</f>
        <v>7</v>
      </c>
      <c r="L48442">
        <f>SECOND(pizza_sales[[#This Row],[order_time]])</f>
        <v>56</v>
      </c>
      <c r="M48442">
        <v>18.5</v>
      </c>
      <c r="N48442">
        <v>18.5</v>
      </c>
      <c r="O48442" t="s">
        <v>16910</v>
      </c>
      <c r="P48442" t="s">
        <v>22</v>
      </c>
      <c r="Q48442" t="s">
        <v>23</v>
      </c>
      <c r="R48442" t="s">
        <v>24</v>
      </c>
    </row>
    <row r="48443" spans="1:18">
      <c r="A48443">
        <v>48442</v>
      </c>
      <c r="B48443">
        <v>21272</v>
      </c>
      <c r="C48443">
        <f>1/COUNTIF(pizza_sales[[#All],[order_id]],pizza_sales[[#This Row],[order_id]])</f>
        <v>0.5</v>
      </c>
      <c r="D48443" t="s">
        <v>260</v>
      </c>
      <c r="E48443">
        <v>1</v>
      </c>
      <c r="F48443" t="s">
        <v>16844</v>
      </c>
      <c r="G48443" t="str">
        <f>TEXT(pizza_sales[[#This Row],[order_date]],"dddd")</f>
        <v>Wednesday</v>
      </c>
      <c r="H48443" t="s">
        <v>16861</v>
      </c>
      <c r="I48443" t="str">
        <f>TEXT(pizza_sales[[#This Row],[order_date]],"mmm")</f>
        <v>Dec</v>
      </c>
      <c r="J48443">
        <f>HOUR(pizza_sales[[#This Row],[order_time]])</f>
        <v>19</v>
      </c>
      <c r="K48443">
        <f>MINUTE(pizza_sales[[#This Row],[order_time]])</f>
        <v>7</v>
      </c>
      <c r="L48443">
        <f>SECOND(pizza_sales[[#This Row],[order_time]])</f>
        <v>56</v>
      </c>
      <c r="M48443">
        <v>16.75</v>
      </c>
      <c r="N48443">
        <v>16.75</v>
      </c>
      <c r="O48443" t="s">
        <v>16911</v>
      </c>
      <c r="P48443" t="s">
        <v>22</v>
      </c>
      <c r="Q48443" t="s">
        <v>115</v>
      </c>
      <c r="R48443" t="s">
        <v>116</v>
      </c>
    </row>
    <row r="48444" spans="1:18">
      <c r="A48444">
        <v>48443</v>
      </c>
      <c r="B48444">
        <v>21273</v>
      </c>
      <c r="C48444">
        <f>1/COUNTIF(pizza_sales[[#All],[order_id]],pizza_sales[[#This Row],[order_id]])</f>
        <v>1</v>
      </c>
      <c r="D48444" t="s">
        <v>74</v>
      </c>
      <c r="E48444">
        <v>1</v>
      </c>
      <c r="F48444" t="s">
        <v>16844</v>
      </c>
      <c r="G48444" t="str">
        <f>TEXT(pizza_sales[[#This Row],[order_date]],"dddd")</f>
        <v>Wednesday</v>
      </c>
      <c r="H48444" t="s">
        <v>16862</v>
      </c>
      <c r="I48444" t="str">
        <f>TEXT(pizza_sales[[#This Row],[order_date]],"mmm")</f>
        <v>Dec</v>
      </c>
      <c r="J48444">
        <f>HOUR(pizza_sales[[#This Row],[order_time]])</f>
        <v>19</v>
      </c>
      <c r="K48444">
        <f>MINUTE(pizza_sales[[#This Row],[order_time]])</f>
        <v>15</v>
      </c>
      <c r="L48444">
        <f>SECOND(pizza_sales[[#This Row],[order_time]])</f>
        <v>8</v>
      </c>
      <c r="M48444">
        <v>20.25</v>
      </c>
      <c r="N48444">
        <v>20.25</v>
      </c>
      <c r="O48444" t="s">
        <v>16910</v>
      </c>
      <c r="P48444" t="s">
        <v>22</v>
      </c>
      <c r="Q48444" t="s">
        <v>30</v>
      </c>
      <c r="R48444" t="s">
        <v>31</v>
      </c>
    </row>
    <row r="48445" spans="1:18">
      <c r="A48445">
        <v>48444</v>
      </c>
      <c r="B48445">
        <v>21274</v>
      </c>
      <c r="C48445">
        <f>1/COUNTIF(pizza_sales[[#All],[order_id]],pizza_sales[[#This Row],[order_id]])</f>
        <v>0.5</v>
      </c>
      <c r="D48445" t="s">
        <v>138</v>
      </c>
      <c r="E48445">
        <v>1</v>
      </c>
      <c r="F48445" t="s">
        <v>16844</v>
      </c>
      <c r="G48445" t="str">
        <f>TEXT(pizza_sales[[#This Row],[order_date]],"dddd")</f>
        <v>Wednesday</v>
      </c>
      <c r="H48445" t="s">
        <v>12164</v>
      </c>
      <c r="I48445" t="str">
        <f>TEXT(pizza_sales[[#This Row],[order_date]],"mmm")</f>
        <v>Dec</v>
      </c>
      <c r="J48445">
        <f>HOUR(pizza_sales[[#This Row],[order_time]])</f>
        <v>19</v>
      </c>
      <c r="K48445">
        <f>MINUTE(pizza_sales[[#This Row],[order_time]])</f>
        <v>42</v>
      </c>
      <c r="L48445">
        <f>SECOND(pizza_sales[[#This Row],[order_time]])</f>
        <v>38</v>
      </c>
      <c r="M48445">
        <v>16.75</v>
      </c>
      <c r="N48445">
        <v>16.75</v>
      </c>
      <c r="O48445" t="s">
        <v>16911</v>
      </c>
      <c r="P48445" t="s">
        <v>33</v>
      </c>
      <c r="Q48445" t="s">
        <v>45</v>
      </c>
      <c r="R48445" t="s">
        <v>46</v>
      </c>
    </row>
    <row r="48446" spans="1:18">
      <c r="A48446">
        <v>48445</v>
      </c>
      <c r="B48446">
        <v>21274</v>
      </c>
      <c r="C48446">
        <f>1/COUNTIF(pizza_sales[[#All],[order_id]],pizza_sales[[#This Row],[order_id]])</f>
        <v>0.5</v>
      </c>
      <c r="D48446" t="s">
        <v>199</v>
      </c>
      <c r="E48446">
        <v>1</v>
      </c>
      <c r="F48446" t="s">
        <v>16844</v>
      </c>
      <c r="G48446" t="str">
        <f>TEXT(pizza_sales[[#This Row],[order_date]],"dddd")</f>
        <v>Wednesday</v>
      </c>
      <c r="H48446" t="s">
        <v>12164</v>
      </c>
      <c r="I48446" t="str">
        <f>TEXT(pizza_sales[[#This Row],[order_date]],"mmm")</f>
        <v>Dec</v>
      </c>
      <c r="J48446">
        <f>HOUR(pizza_sales[[#This Row],[order_time]])</f>
        <v>19</v>
      </c>
      <c r="K48446">
        <f>MINUTE(pizza_sales[[#This Row],[order_time]])</f>
        <v>42</v>
      </c>
      <c r="L48446">
        <f>SECOND(pizza_sales[[#This Row],[order_time]])</f>
        <v>38</v>
      </c>
      <c r="M48446">
        <v>16.75</v>
      </c>
      <c r="N48446">
        <v>16.75</v>
      </c>
      <c r="O48446" t="s">
        <v>16911</v>
      </c>
      <c r="P48446" t="s">
        <v>33</v>
      </c>
      <c r="Q48446" t="s">
        <v>77</v>
      </c>
      <c r="R48446" t="s">
        <v>78</v>
      </c>
    </row>
    <row r="48447" spans="1:18">
      <c r="A48447">
        <v>48446</v>
      </c>
      <c r="B48447">
        <v>21275</v>
      </c>
      <c r="C48447">
        <f>1/COUNTIF(pizza_sales[[#All],[order_id]],pizza_sales[[#This Row],[order_id]])</f>
        <v>0.5</v>
      </c>
      <c r="D48447" t="s">
        <v>79</v>
      </c>
      <c r="E48447">
        <v>1</v>
      </c>
      <c r="F48447" t="s">
        <v>16844</v>
      </c>
      <c r="G48447" t="str">
        <f>TEXT(pizza_sales[[#This Row],[order_date]],"dddd")</f>
        <v>Wednesday</v>
      </c>
      <c r="H48447" t="s">
        <v>1015</v>
      </c>
      <c r="I48447" t="str">
        <f>TEXT(pizza_sales[[#This Row],[order_date]],"mmm")</f>
        <v>Dec</v>
      </c>
      <c r="J48447">
        <f>HOUR(pizza_sales[[#This Row],[order_time]])</f>
        <v>20</v>
      </c>
      <c r="K48447">
        <f>MINUTE(pizza_sales[[#This Row],[order_time]])</f>
        <v>12</v>
      </c>
      <c r="L48447">
        <f>SECOND(pizza_sales[[#This Row],[order_time]])</f>
        <v>27</v>
      </c>
      <c r="M48447">
        <v>20.75</v>
      </c>
      <c r="N48447">
        <v>20.75</v>
      </c>
      <c r="O48447" t="s">
        <v>16910</v>
      </c>
      <c r="P48447" t="s">
        <v>33</v>
      </c>
      <c r="Q48447" t="s">
        <v>45</v>
      </c>
      <c r="R48447" t="s">
        <v>46</v>
      </c>
    </row>
    <row r="48448" spans="1:18">
      <c r="A48448">
        <v>48447</v>
      </c>
      <c r="B48448">
        <v>21275</v>
      </c>
      <c r="C48448">
        <f>1/COUNTIF(pizza_sales[[#All],[order_id]],pizza_sales[[#This Row],[order_id]])</f>
        <v>0.5</v>
      </c>
      <c r="D48448" t="s">
        <v>114</v>
      </c>
      <c r="E48448">
        <v>1</v>
      </c>
      <c r="F48448" t="s">
        <v>16844</v>
      </c>
      <c r="G48448" t="str">
        <f>TEXT(pizza_sales[[#This Row],[order_date]],"dddd")</f>
        <v>Wednesday</v>
      </c>
      <c r="H48448" t="s">
        <v>1015</v>
      </c>
      <c r="I48448" t="str">
        <f>TEXT(pizza_sales[[#This Row],[order_date]],"mmm")</f>
        <v>Dec</v>
      </c>
      <c r="J48448">
        <f>HOUR(pizza_sales[[#This Row],[order_time]])</f>
        <v>20</v>
      </c>
      <c r="K48448">
        <f>MINUTE(pizza_sales[[#This Row],[order_time]])</f>
        <v>12</v>
      </c>
      <c r="L48448">
        <f>SECOND(pizza_sales[[#This Row],[order_time]])</f>
        <v>27</v>
      </c>
      <c r="M48448">
        <v>12.75</v>
      </c>
      <c r="N48448">
        <v>12.75</v>
      </c>
      <c r="O48448" t="s">
        <v>16912</v>
      </c>
      <c r="P48448" t="s">
        <v>22</v>
      </c>
      <c r="Q48448" t="s">
        <v>115</v>
      </c>
      <c r="R48448" t="s">
        <v>116</v>
      </c>
    </row>
    <row r="48449" spans="1:18">
      <c r="A48449">
        <v>48448</v>
      </c>
      <c r="B48449">
        <v>21276</v>
      </c>
      <c r="C48449">
        <f>1/COUNTIF(pizza_sales[[#All],[order_id]],pizza_sales[[#This Row],[order_id]])</f>
        <v>1</v>
      </c>
      <c r="D48449" t="s">
        <v>256</v>
      </c>
      <c r="E48449">
        <v>1</v>
      </c>
      <c r="F48449" t="s">
        <v>16844</v>
      </c>
      <c r="G48449" t="str">
        <f>TEXT(pizza_sales[[#This Row],[order_date]],"dddd")</f>
        <v>Wednesday</v>
      </c>
      <c r="H48449" t="s">
        <v>16863</v>
      </c>
      <c r="I48449" t="str">
        <f>TEXT(pizza_sales[[#This Row],[order_date]],"mmm")</f>
        <v>Dec</v>
      </c>
      <c r="J48449">
        <f>HOUR(pizza_sales[[#This Row],[order_time]])</f>
        <v>20</v>
      </c>
      <c r="K48449">
        <f>MINUTE(pizza_sales[[#This Row],[order_time]])</f>
        <v>40</v>
      </c>
      <c r="L48449">
        <f>SECOND(pizza_sales[[#This Row],[order_time]])</f>
        <v>22</v>
      </c>
      <c r="M48449">
        <v>16.5</v>
      </c>
      <c r="N48449">
        <v>16.5</v>
      </c>
      <c r="O48449" t="s">
        <v>16911</v>
      </c>
      <c r="P48449" t="s">
        <v>26</v>
      </c>
      <c r="Q48449" t="s">
        <v>66</v>
      </c>
      <c r="R48449" t="s">
        <v>67</v>
      </c>
    </row>
    <row r="48450" spans="1:18">
      <c r="A48450">
        <v>48449</v>
      </c>
      <c r="B48450">
        <v>21277</v>
      </c>
      <c r="C48450">
        <f>1/COUNTIF(pizza_sales[[#All],[order_id]],pizza_sales[[#This Row],[order_id]])</f>
        <v>1</v>
      </c>
      <c r="D48450" t="s">
        <v>85</v>
      </c>
      <c r="E48450">
        <v>1</v>
      </c>
      <c r="F48450" t="s">
        <v>16844</v>
      </c>
      <c r="G48450" t="str">
        <f>TEXT(pizza_sales[[#This Row],[order_date]],"dddd")</f>
        <v>Wednesday</v>
      </c>
      <c r="H48450" t="s">
        <v>16504</v>
      </c>
      <c r="I48450" t="str">
        <f>TEXT(pizza_sales[[#This Row],[order_date]],"mmm")</f>
        <v>Dec</v>
      </c>
      <c r="J48450">
        <f>HOUR(pizza_sales[[#This Row],[order_time]])</f>
        <v>20</v>
      </c>
      <c r="K48450">
        <f>MINUTE(pizza_sales[[#This Row],[order_time]])</f>
        <v>53</v>
      </c>
      <c r="L48450">
        <f>SECOND(pizza_sales[[#This Row],[order_time]])</f>
        <v>22</v>
      </c>
      <c r="M48450">
        <v>15.25</v>
      </c>
      <c r="N48450">
        <v>15.25</v>
      </c>
      <c r="O48450" t="s">
        <v>16910</v>
      </c>
      <c r="P48450" t="s">
        <v>14</v>
      </c>
      <c r="Q48450" t="s">
        <v>86</v>
      </c>
      <c r="R48450" t="s">
        <v>87</v>
      </c>
    </row>
    <row r="48451" spans="1:18">
      <c r="A48451">
        <v>48450</v>
      </c>
      <c r="B48451">
        <v>21278</v>
      </c>
      <c r="C48451">
        <f>1/COUNTIF(pizza_sales[[#All],[order_id]],pizza_sales[[#This Row],[order_id]])</f>
        <v>0.33333333333333331</v>
      </c>
      <c r="D48451" t="s">
        <v>55</v>
      </c>
      <c r="E48451">
        <v>1</v>
      </c>
      <c r="F48451" t="s">
        <v>16864</v>
      </c>
      <c r="G48451" t="str">
        <f>TEXT(pizza_sales[[#This Row],[order_date]],"dddd")</f>
        <v>Thursday</v>
      </c>
      <c r="H48451" t="s">
        <v>16865</v>
      </c>
      <c r="I48451" t="str">
        <f>TEXT(pizza_sales[[#This Row],[order_date]],"mmm")</f>
        <v>Dec</v>
      </c>
      <c r="J48451">
        <f>HOUR(pizza_sales[[#This Row],[order_time]])</f>
        <v>11</v>
      </c>
      <c r="K48451">
        <f>MINUTE(pizza_sales[[#This Row],[order_time]])</f>
        <v>22</v>
      </c>
      <c r="L48451">
        <f>SECOND(pizza_sales[[#This Row],[order_time]])</f>
        <v>31</v>
      </c>
      <c r="M48451">
        <v>12</v>
      </c>
      <c r="N48451">
        <v>12</v>
      </c>
      <c r="O48451" t="s">
        <v>16912</v>
      </c>
      <c r="P48451" t="s">
        <v>14</v>
      </c>
      <c r="Q48451" t="s">
        <v>19</v>
      </c>
      <c r="R48451" t="s">
        <v>20</v>
      </c>
    </row>
    <row r="48452" spans="1:18">
      <c r="A48452">
        <v>48451</v>
      </c>
      <c r="B48452">
        <v>21278</v>
      </c>
      <c r="C48452">
        <f>1/COUNTIF(pizza_sales[[#All],[order_id]],pizza_sales[[#This Row],[order_id]])</f>
        <v>0.33333333333333331</v>
      </c>
      <c r="D48452" t="s">
        <v>279</v>
      </c>
      <c r="E48452">
        <v>1</v>
      </c>
      <c r="F48452" t="s">
        <v>16864</v>
      </c>
      <c r="G48452" t="str">
        <f>TEXT(pizza_sales[[#This Row],[order_date]],"dddd")</f>
        <v>Thursday</v>
      </c>
      <c r="H48452" t="s">
        <v>16865</v>
      </c>
      <c r="I48452" t="str">
        <f>TEXT(pizza_sales[[#This Row],[order_date]],"mmm")</f>
        <v>Dec</v>
      </c>
      <c r="J48452">
        <f>HOUR(pizza_sales[[#This Row],[order_time]])</f>
        <v>11</v>
      </c>
      <c r="K48452">
        <f>MINUTE(pizza_sales[[#This Row],[order_time]])</f>
        <v>22</v>
      </c>
      <c r="L48452">
        <f>SECOND(pizza_sales[[#This Row],[order_time]])</f>
        <v>31</v>
      </c>
      <c r="M48452">
        <v>12</v>
      </c>
      <c r="N48452">
        <v>12</v>
      </c>
      <c r="O48452" t="s">
        <v>16912</v>
      </c>
      <c r="P48452" t="s">
        <v>14</v>
      </c>
      <c r="Q48452" t="s">
        <v>61</v>
      </c>
      <c r="R48452" t="s">
        <v>62</v>
      </c>
    </row>
    <row r="48453" spans="1:18">
      <c r="A48453">
        <v>48452</v>
      </c>
      <c r="B48453">
        <v>21278</v>
      </c>
      <c r="C48453">
        <f>1/COUNTIF(pizza_sales[[#All],[order_id]],pizza_sales[[#This Row],[order_id]])</f>
        <v>0.33333333333333331</v>
      </c>
      <c r="D48453" t="s">
        <v>145</v>
      </c>
      <c r="E48453">
        <v>1</v>
      </c>
      <c r="F48453" t="s">
        <v>16864</v>
      </c>
      <c r="G48453" t="str">
        <f>TEXT(pizza_sales[[#This Row],[order_date]],"dddd")</f>
        <v>Thursday</v>
      </c>
      <c r="H48453" t="s">
        <v>16865</v>
      </c>
      <c r="I48453" t="str">
        <f>TEXT(pizza_sales[[#This Row],[order_date]],"mmm")</f>
        <v>Dec</v>
      </c>
      <c r="J48453">
        <f>HOUR(pizza_sales[[#This Row],[order_time]])</f>
        <v>11</v>
      </c>
      <c r="K48453">
        <f>MINUTE(pizza_sales[[#This Row],[order_time]])</f>
        <v>22</v>
      </c>
      <c r="L48453">
        <f>SECOND(pizza_sales[[#This Row],[order_time]])</f>
        <v>31</v>
      </c>
      <c r="M48453">
        <v>20.25</v>
      </c>
      <c r="N48453">
        <v>20.25</v>
      </c>
      <c r="O48453" t="s">
        <v>16910</v>
      </c>
      <c r="P48453" t="s">
        <v>22</v>
      </c>
      <c r="Q48453" t="s">
        <v>72</v>
      </c>
      <c r="R48453" t="s">
        <v>73</v>
      </c>
    </row>
    <row r="48454" spans="1:18">
      <c r="A48454">
        <v>48453</v>
      </c>
      <c r="B48454">
        <v>21279</v>
      </c>
      <c r="C48454">
        <f>1/COUNTIF(pizza_sales[[#All],[order_id]],pizza_sales[[#This Row],[order_id]])</f>
        <v>1</v>
      </c>
      <c r="D48454" t="s">
        <v>173</v>
      </c>
      <c r="E48454">
        <v>1</v>
      </c>
      <c r="F48454" t="s">
        <v>16864</v>
      </c>
      <c r="G48454" t="str">
        <f>TEXT(pizza_sales[[#This Row],[order_date]],"dddd")</f>
        <v>Thursday</v>
      </c>
      <c r="H48454" t="s">
        <v>16866</v>
      </c>
      <c r="I48454" t="str">
        <f>TEXT(pizza_sales[[#This Row],[order_date]],"mmm")</f>
        <v>Dec</v>
      </c>
      <c r="J48454">
        <f>HOUR(pizza_sales[[#This Row],[order_time]])</f>
        <v>11</v>
      </c>
      <c r="K48454">
        <f>MINUTE(pizza_sales[[#This Row],[order_time]])</f>
        <v>38</v>
      </c>
      <c r="L48454">
        <f>SECOND(pizza_sales[[#This Row],[order_time]])</f>
        <v>45</v>
      </c>
      <c r="M48454">
        <v>16.75</v>
      </c>
      <c r="N48454">
        <v>16.75</v>
      </c>
      <c r="O48454" t="s">
        <v>16911</v>
      </c>
      <c r="P48454" t="s">
        <v>33</v>
      </c>
      <c r="Q48454" t="s">
        <v>149</v>
      </c>
      <c r="R48454" t="s">
        <v>150</v>
      </c>
    </row>
    <row r="48455" spans="1:18">
      <c r="A48455">
        <v>48454</v>
      </c>
      <c r="B48455">
        <v>21280</v>
      </c>
      <c r="C48455">
        <f>1/COUNTIF(pizza_sales[[#All],[order_id]],pizza_sales[[#This Row],[order_id]])</f>
        <v>1</v>
      </c>
      <c r="D48455" t="s">
        <v>173</v>
      </c>
      <c r="E48455">
        <v>1</v>
      </c>
      <c r="F48455" t="s">
        <v>16864</v>
      </c>
      <c r="G48455" t="str">
        <f>TEXT(pizza_sales[[#This Row],[order_date]],"dddd")</f>
        <v>Thursday</v>
      </c>
      <c r="H48455" t="s">
        <v>16867</v>
      </c>
      <c r="I48455" t="str">
        <f>TEXT(pizza_sales[[#This Row],[order_date]],"mmm")</f>
        <v>Dec</v>
      </c>
      <c r="J48455">
        <f>HOUR(pizza_sales[[#This Row],[order_time]])</f>
        <v>11</v>
      </c>
      <c r="K48455">
        <f>MINUTE(pizza_sales[[#This Row],[order_time]])</f>
        <v>58</v>
      </c>
      <c r="L48455">
        <f>SECOND(pizza_sales[[#This Row],[order_time]])</f>
        <v>28</v>
      </c>
      <c r="M48455">
        <v>16.75</v>
      </c>
      <c r="N48455">
        <v>16.75</v>
      </c>
      <c r="O48455" t="s">
        <v>16911</v>
      </c>
      <c r="P48455" t="s">
        <v>33</v>
      </c>
      <c r="Q48455" t="s">
        <v>149</v>
      </c>
      <c r="R48455" t="s">
        <v>150</v>
      </c>
    </row>
    <row r="48456" spans="1:18">
      <c r="A48456">
        <v>48455</v>
      </c>
      <c r="B48456">
        <v>21281</v>
      </c>
      <c r="C48456">
        <f>1/COUNTIF(pizza_sales[[#All],[order_id]],pizza_sales[[#This Row],[order_id]])</f>
        <v>1</v>
      </c>
      <c r="D48456" t="s">
        <v>85</v>
      </c>
      <c r="E48456">
        <v>2</v>
      </c>
      <c r="F48456" t="s">
        <v>16864</v>
      </c>
      <c r="G48456" t="str">
        <f>TEXT(pizza_sales[[#This Row],[order_date]],"dddd")</f>
        <v>Thursday</v>
      </c>
      <c r="H48456" t="s">
        <v>8537</v>
      </c>
      <c r="I48456" t="str">
        <f>TEXT(pizza_sales[[#This Row],[order_date]],"mmm")</f>
        <v>Dec</v>
      </c>
      <c r="J48456">
        <f>HOUR(pizza_sales[[#This Row],[order_time]])</f>
        <v>12</v>
      </c>
      <c r="K48456">
        <f>MINUTE(pizza_sales[[#This Row],[order_time]])</f>
        <v>1</v>
      </c>
      <c r="L48456">
        <f>SECOND(pizza_sales[[#This Row],[order_time]])</f>
        <v>3</v>
      </c>
      <c r="M48456">
        <v>15.25</v>
      </c>
      <c r="N48456">
        <v>30.5</v>
      </c>
      <c r="O48456" t="s">
        <v>16910</v>
      </c>
      <c r="P48456" t="s">
        <v>14</v>
      </c>
      <c r="Q48456" t="s">
        <v>86</v>
      </c>
      <c r="R48456" t="s">
        <v>87</v>
      </c>
    </row>
    <row r="48457" spans="1:18">
      <c r="A48457">
        <v>48456</v>
      </c>
      <c r="B48457">
        <v>21282</v>
      </c>
      <c r="C48457">
        <f>1/COUNTIF(pizza_sales[[#All],[order_id]],pizza_sales[[#This Row],[order_id]])</f>
        <v>1</v>
      </c>
      <c r="D48457" t="s">
        <v>344</v>
      </c>
      <c r="E48457">
        <v>1</v>
      </c>
      <c r="F48457" t="s">
        <v>16864</v>
      </c>
      <c r="G48457" t="str">
        <f>TEXT(pizza_sales[[#This Row],[order_date]],"dddd")</f>
        <v>Thursday</v>
      </c>
      <c r="H48457" t="s">
        <v>16868</v>
      </c>
      <c r="I48457" t="str">
        <f>TEXT(pizza_sales[[#This Row],[order_date]],"mmm")</f>
        <v>Dec</v>
      </c>
      <c r="J48457">
        <f>HOUR(pizza_sales[[#This Row],[order_time]])</f>
        <v>12</v>
      </c>
      <c r="K48457">
        <f>MINUTE(pizza_sales[[#This Row],[order_time]])</f>
        <v>9</v>
      </c>
      <c r="L48457">
        <f>SECOND(pizza_sales[[#This Row],[order_time]])</f>
        <v>59</v>
      </c>
      <c r="M48457">
        <v>23.65</v>
      </c>
      <c r="N48457">
        <v>23.65</v>
      </c>
      <c r="O48457" t="s">
        <v>16912</v>
      </c>
      <c r="P48457" t="s">
        <v>26</v>
      </c>
      <c r="Q48457" t="s">
        <v>346</v>
      </c>
      <c r="R48457" t="s">
        <v>347</v>
      </c>
    </row>
    <row r="48458" spans="1:18">
      <c r="A48458">
        <v>48457</v>
      </c>
      <c r="B48458">
        <v>21283</v>
      </c>
      <c r="C48458">
        <f>1/COUNTIF(pizza_sales[[#All],[order_id]],pizza_sales[[#This Row],[order_id]])</f>
        <v>1</v>
      </c>
      <c r="D48458" t="s">
        <v>189</v>
      </c>
      <c r="E48458">
        <v>1</v>
      </c>
      <c r="F48458" t="s">
        <v>16864</v>
      </c>
      <c r="G48458" t="str">
        <f>TEXT(pizza_sales[[#This Row],[order_date]],"dddd")</f>
        <v>Thursday</v>
      </c>
      <c r="H48458" t="s">
        <v>16869</v>
      </c>
      <c r="I48458" t="str">
        <f>TEXT(pizza_sales[[#This Row],[order_date]],"mmm")</f>
        <v>Dec</v>
      </c>
      <c r="J48458">
        <f>HOUR(pizza_sales[[#This Row],[order_time]])</f>
        <v>12</v>
      </c>
      <c r="K48458">
        <f>MINUTE(pizza_sales[[#This Row],[order_time]])</f>
        <v>14</v>
      </c>
      <c r="L48458">
        <f>SECOND(pizza_sales[[#This Row],[order_time]])</f>
        <v>54</v>
      </c>
      <c r="M48458">
        <v>16.5</v>
      </c>
      <c r="N48458">
        <v>16.5</v>
      </c>
      <c r="O48458" t="s">
        <v>16910</v>
      </c>
      <c r="P48458" t="s">
        <v>14</v>
      </c>
      <c r="Q48458" t="s">
        <v>15</v>
      </c>
      <c r="R48458" t="s">
        <v>16</v>
      </c>
    </row>
    <row r="48459" spans="1:18">
      <c r="A48459">
        <v>48458</v>
      </c>
      <c r="B48459">
        <v>21284</v>
      </c>
      <c r="C48459">
        <f>1/COUNTIF(pizza_sales[[#All],[order_id]],pizza_sales[[#This Row],[order_id]])</f>
        <v>0.5</v>
      </c>
      <c r="D48459" t="s">
        <v>181</v>
      </c>
      <c r="E48459">
        <v>1</v>
      </c>
      <c r="F48459" t="s">
        <v>16864</v>
      </c>
      <c r="G48459" t="str">
        <f>TEXT(pizza_sales[[#This Row],[order_date]],"dddd")</f>
        <v>Thursday</v>
      </c>
      <c r="H48459" t="s">
        <v>15107</v>
      </c>
      <c r="I48459" t="str">
        <f>TEXT(pizza_sales[[#This Row],[order_date]],"mmm")</f>
        <v>Dec</v>
      </c>
      <c r="J48459">
        <f>HOUR(pizza_sales[[#This Row],[order_time]])</f>
        <v>12</v>
      </c>
      <c r="K48459">
        <f>MINUTE(pizza_sales[[#This Row],[order_time]])</f>
        <v>34</v>
      </c>
      <c r="L48459">
        <f>SECOND(pizza_sales[[#This Row],[order_time]])</f>
        <v>6</v>
      </c>
      <c r="M48459">
        <v>20.5</v>
      </c>
      <c r="N48459">
        <v>20.5</v>
      </c>
      <c r="O48459" t="s">
        <v>16910</v>
      </c>
      <c r="P48459" t="s">
        <v>14</v>
      </c>
      <c r="Q48459" t="s">
        <v>19</v>
      </c>
      <c r="R48459" t="s">
        <v>20</v>
      </c>
    </row>
    <row r="48460" spans="1:18">
      <c r="A48460">
        <v>48459</v>
      </c>
      <c r="B48460">
        <v>21284</v>
      </c>
      <c r="C48460">
        <f>1/COUNTIF(pizza_sales[[#All],[order_id]],pizza_sales[[#This Row],[order_id]])</f>
        <v>0.5</v>
      </c>
      <c r="D48460" t="s">
        <v>36</v>
      </c>
      <c r="E48460">
        <v>1</v>
      </c>
      <c r="F48460" t="s">
        <v>16864</v>
      </c>
      <c r="G48460" t="str">
        <f>TEXT(pizza_sales[[#This Row],[order_date]],"dddd")</f>
        <v>Thursday</v>
      </c>
      <c r="H48460" t="s">
        <v>15107</v>
      </c>
      <c r="I48460" t="str">
        <f>TEXT(pizza_sales[[#This Row],[order_date]],"mmm")</f>
        <v>Dec</v>
      </c>
      <c r="J48460">
        <f>HOUR(pizza_sales[[#This Row],[order_time]])</f>
        <v>12</v>
      </c>
      <c r="K48460">
        <f>MINUTE(pizza_sales[[#This Row],[order_time]])</f>
        <v>34</v>
      </c>
      <c r="L48460">
        <f>SECOND(pizza_sales[[#This Row],[order_time]])</f>
        <v>6</v>
      </c>
      <c r="M48460">
        <v>16.5</v>
      </c>
      <c r="N48460">
        <v>16.5</v>
      </c>
      <c r="O48460" t="s">
        <v>16911</v>
      </c>
      <c r="P48460" t="s">
        <v>26</v>
      </c>
      <c r="Q48460" t="s">
        <v>27</v>
      </c>
      <c r="R48460" t="s">
        <v>28</v>
      </c>
    </row>
    <row r="48461" spans="1:18">
      <c r="A48461">
        <v>48460</v>
      </c>
      <c r="B48461">
        <v>21285</v>
      </c>
      <c r="C48461">
        <f>1/COUNTIF(pizza_sales[[#All],[order_id]],pizza_sales[[#This Row],[order_id]])</f>
        <v>0.33333333333333331</v>
      </c>
      <c r="D48461" t="s">
        <v>206</v>
      </c>
      <c r="E48461">
        <v>1</v>
      </c>
      <c r="F48461" t="s">
        <v>16864</v>
      </c>
      <c r="G48461" t="str">
        <f>TEXT(pizza_sales[[#This Row],[order_date]],"dddd")</f>
        <v>Thursday</v>
      </c>
      <c r="H48461" t="s">
        <v>15407</v>
      </c>
      <c r="I48461" t="str">
        <f>TEXT(pizza_sales[[#This Row],[order_date]],"mmm")</f>
        <v>Dec</v>
      </c>
      <c r="J48461">
        <f>HOUR(pizza_sales[[#This Row],[order_time]])</f>
        <v>12</v>
      </c>
      <c r="K48461">
        <f>MINUTE(pizza_sales[[#This Row],[order_time]])</f>
        <v>41</v>
      </c>
      <c r="L48461">
        <f>SECOND(pizza_sales[[#This Row],[order_time]])</f>
        <v>37</v>
      </c>
      <c r="M48461">
        <v>14.5</v>
      </c>
      <c r="N48461">
        <v>14.5</v>
      </c>
      <c r="O48461" t="s">
        <v>16911</v>
      </c>
      <c r="P48461" t="s">
        <v>14</v>
      </c>
      <c r="Q48461" t="s">
        <v>162</v>
      </c>
      <c r="R48461" t="s">
        <v>163</v>
      </c>
    </row>
    <row r="48462" spans="1:18">
      <c r="A48462">
        <v>48461</v>
      </c>
      <c r="B48462">
        <v>21285</v>
      </c>
      <c r="C48462">
        <f>1/COUNTIF(pizza_sales[[#All],[order_id]],pizza_sales[[#This Row],[order_id]])</f>
        <v>0.33333333333333331</v>
      </c>
      <c r="D48462" t="s">
        <v>65</v>
      </c>
      <c r="E48462">
        <v>1</v>
      </c>
      <c r="F48462" t="s">
        <v>16864</v>
      </c>
      <c r="G48462" t="str">
        <f>TEXT(pizza_sales[[#This Row],[order_date]],"dddd")</f>
        <v>Thursday</v>
      </c>
      <c r="H48462" t="s">
        <v>15407</v>
      </c>
      <c r="I48462" t="str">
        <f>TEXT(pizza_sales[[#This Row],[order_date]],"mmm")</f>
        <v>Dec</v>
      </c>
      <c r="J48462">
        <f>HOUR(pizza_sales[[#This Row],[order_time]])</f>
        <v>12</v>
      </c>
      <c r="K48462">
        <f>MINUTE(pizza_sales[[#This Row],[order_time]])</f>
        <v>41</v>
      </c>
      <c r="L48462">
        <f>SECOND(pizza_sales[[#This Row],[order_time]])</f>
        <v>37</v>
      </c>
      <c r="M48462">
        <v>20.75</v>
      </c>
      <c r="N48462">
        <v>20.75</v>
      </c>
      <c r="O48462" t="s">
        <v>16910</v>
      </c>
      <c r="P48462" t="s">
        <v>26</v>
      </c>
      <c r="Q48462" t="s">
        <v>66</v>
      </c>
      <c r="R48462" t="s">
        <v>67</v>
      </c>
    </row>
    <row r="48463" spans="1:18">
      <c r="A48463">
        <v>48462</v>
      </c>
      <c r="B48463">
        <v>21285</v>
      </c>
      <c r="C48463">
        <f>1/COUNTIF(pizza_sales[[#All],[order_id]],pizza_sales[[#This Row],[order_id]])</f>
        <v>0.33333333333333331</v>
      </c>
      <c r="D48463" t="s">
        <v>176</v>
      </c>
      <c r="E48463">
        <v>2</v>
      </c>
      <c r="F48463" t="s">
        <v>16864</v>
      </c>
      <c r="G48463" t="str">
        <f>TEXT(pizza_sales[[#This Row],[order_date]],"dddd")</f>
        <v>Thursday</v>
      </c>
      <c r="H48463" t="s">
        <v>15407</v>
      </c>
      <c r="I48463" t="str">
        <f>TEXT(pizza_sales[[#This Row],[order_date]],"mmm")</f>
        <v>Dec</v>
      </c>
      <c r="J48463">
        <f>HOUR(pizza_sales[[#This Row],[order_time]])</f>
        <v>12</v>
      </c>
      <c r="K48463">
        <f>MINUTE(pizza_sales[[#This Row],[order_time]])</f>
        <v>41</v>
      </c>
      <c r="L48463">
        <f>SECOND(pizza_sales[[#This Row],[order_time]])</f>
        <v>37</v>
      </c>
      <c r="M48463">
        <v>12.5</v>
      </c>
      <c r="N48463">
        <v>25</v>
      </c>
      <c r="O48463" t="s">
        <v>16912</v>
      </c>
      <c r="P48463" t="s">
        <v>22</v>
      </c>
      <c r="Q48463" t="s">
        <v>69</v>
      </c>
      <c r="R48463" t="s">
        <v>70</v>
      </c>
    </row>
    <row r="48464" spans="1:18">
      <c r="A48464">
        <v>48463</v>
      </c>
      <c r="B48464">
        <v>21286</v>
      </c>
      <c r="C48464">
        <f>1/COUNTIF(pizza_sales[[#All],[order_id]],pizza_sales[[#This Row],[order_id]])</f>
        <v>0.5</v>
      </c>
      <c r="D48464" t="s">
        <v>21</v>
      </c>
      <c r="E48464">
        <v>1</v>
      </c>
      <c r="F48464" t="s">
        <v>16864</v>
      </c>
      <c r="G48464" t="str">
        <f>TEXT(pizza_sales[[#This Row],[order_date]],"dddd")</f>
        <v>Thursday</v>
      </c>
      <c r="H48464" t="s">
        <v>14384</v>
      </c>
      <c r="I48464" t="str">
        <f>TEXT(pizza_sales[[#This Row],[order_date]],"mmm")</f>
        <v>Dec</v>
      </c>
      <c r="J48464">
        <f>HOUR(pizza_sales[[#This Row],[order_time]])</f>
        <v>12</v>
      </c>
      <c r="K48464">
        <f>MINUTE(pizza_sales[[#This Row],[order_time]])</f>
        <v>44</v>
      </c>
      <c r="L48464">
        <f>SECOND(pizza_sales[[#This Row],[order_time]])</f>
        <v>37</v>
      </c>
      <c r="M48464">
        <v>18.5</v>
      </c>
      <c r="N48464">
        <v>18.5</v>
      </c>
      <c r="O48464" t="s">
        <v>16910</v>
      </c>
      <c r="P48464" t="s">
        <v>22</v>
      </c>
      <c r="Q48464" t="s">
        <v>23</v>
      </c>
      <c r="R48464" t="s">
        <v>24</v>
      </c>
    </row>
    <row r="48465" spans="1:18">
      <c r="A48465">
        <v>48464</v>
      </c>
      <c r="B48465">
        <v>21286</v>
      </c>
      <c r="C48465">
        <f>1/COUNTIF(pizza_sales[[#All],[order_id]],pizza_sales[[#This Row],[order_id]])</f>
        <v>0.5</v>
      </c>
      <c r="D48465" t="s">
        <v>135</v>
      </c>
      <c r="E48465">
        <v>1</v>
      </c>
      <c r="F48465" t="s">
        <v>16864</v>
      </c>
      <c r="G48465" t="str">
        <f>TEXT(pizza_sales[[#This Row],[order_date]],"dddd")</f>
        <v>Thursday</v>
      </c>
      <c r="H48465" t="s">
        <v>14384</v>
      </c>
      <c r="I48465" t="str">
        <f>TEXT(pizza_sales[[#This Row],[order_date]],"mmm")</f>
        <v>Dec</v>
      </c>
      <c r="J48465">
        <f>HOUR(pizza_sales[[#This Row],[order_time]])</f>
        <v>12</v>
      </c>
      <c r="K48465">
        <f>MINUTE(pizza_sales[[#This Row],[order_time]])</f>
        <v>44</v>
      </c>
      <c r="L48465">
        <f>SECOND(pizza_sales[[#This Row],[order_time]])</f>
        <v>37</v>
      </c>
      <c r="M48465">
        <v>16</v>
      </c>
      <c r="N48465">
        <v>16</v>
      </c>
      <c r="O48465" t="s">
        <v>16911</v>
      </c>
      <c r="P48465" t="s">
        <v>14</v>
      </c>
      <c r="Q48465" t="s">
        <v>61</v>
      </c>
      <c r="R48465" t="s">
        <v>62</v>
      </c>
    </row>
    <row r="48466" spans="1:18">
      <c r="A48466">
        <v>48465</v>
      </c>
      <c r="B48466">
        <v>21287</v>
      </c>
      <c r="C48466">
        <f>1/COUNTIF(pizza_sales[[#All],[order_id]],pizza_sales[[#This Row],[order_id]])</f>
        <v>1</v>
      </c>
      <c r="D48466" t="s">
        <v>95</v>
      </c>
      <c r="E48466">
        <v>1</v>
      </c>
      <c r="F48466" t="s">
        <v>16864</v>
      </c>
      <c r="G48466" t="str">
        <f>TEXT(pizza_sales[[#This Row],[order_date]],"dddd")</f>
        <v>Thursday</v>
      </c>
      <c r="H48466" t="s">
        <v>16870</v>
      </c>
      <c r="I48466" t="str">
        <f>TEXT(pizza_sales[[#This Row],[order_date]],"mmm")</f>
        <v>Dec</v>
      </c>
      <c r="J48466">
        <f>HOUR(pizza_sales[[#This Row],[order_time]])</f>
        <v>12</v>
      </c>
      <c r="K48466">
        <f>MINUTE(pizza_sales[[#This Row],[order_time]])</f>
        <v>48</v>
      </c>
      <c r="L48466">
        <f>SECOND(pizza_sales[[#This Row],[order_time]])</f>
        <v>36</v>
      </c>
      <c r="M48466">
        <v>12</v>
      </c>
      <c r="N48466">
        <v>12</v>
      </c>
      <c r="O48466" t="s">
        <v>16912</v>
      </c>
      <c r="P48466" t="s">
        <v>14</v>
      </c>
      <c r="Q48466" t="s">
        <v>97</v>
      </c>
      <c r="R48466" t="s">
        <v>98</v>
      </c>
    </row>
    <row r="48467" spans="1:18">
      <c r="A48467">
        <v>48466</v>
      </c>
      <c r="B48467">
        <v>21288</v>
      </c>
      <c r="C48467">
        <f>1/COUNTIF(pizza_sales[[#All],[order_id]],pizza_sales[[#This Row],[order_id]])</f>
        <v>9.0909090909090912E-2</v>
      </c>
      <c r="D48467" t="s">
        <v>138</v>
      </c>
      <c r="E48467">
        <v>1</v>
      </c>
      <c r="F48467" t="s">
        <v>16864</v>
      </c>
      <c r="G48467" t="str">
        <f>TEXT(pizza_sales[[#This Row],[order_date]],"dddd")</f>
        <v>Thursday</v>
      </c>
      <c r="H48467" t="s">
        <v>8072</v>
      </c>
      <c r="I48467" t="str">
        <f>TEXT(pizza_sales[[#This Row],[order_date]],"mmm")</f>
        <v>Dec</v>
      </c>
      <c r="J48467">
        <f>HOUR(pizza_sales[[#This Row],[order_time]])</f>
        <v>13</v>
      </c>
      <c r="K48467">
        <f>MINUTE(pizza_sales[[#This Row],[order_time]])</f>
        <v>4</v>
      </c>
      <c r="L48467">
        <f>SECOND(pizza_sales[[#This Row],[order_time]])</f>
        <v>18</v>
      </c>
      <c r="M48467">
        <v>16.75</v>
      </c>
      <c r="N48467">
        <v>16.75</v>
      </c>
      <c r="O48467" t="s">
        <v>16911</v>
      </c>
      <c r="P48467" t="s">
        <v>33</v>
      </c>
      <c r="Q48467" t="s">
        <v>45</v>
      </c>
      <c r="R48467" t="s">
        <v>46</v>
      </c>
    </row>
    <row r="48468" spans="1:18">
      <c r="A48468">
        <v>48467</v>
      </c>
      <c r="B48468">
        <v>21288</v>
      </c>
      <c r="C48468">
        <f>1/COUNTIF(pizza_sales[[#All],[order_id]],pizza_sales[[#This Row],[order_id]])</f>
        <v>9.0909090909090912E-2</v>
      </c>
      <c r="D48468" t="s">
        <v>17</v>
      </c>
      <c r="E48468">
        <v>3</v>
      </c>
      <c r="F48468" t="s">
        <v>16864</v>
      </c>
      <c r="G48468" t="str">
        <f>TEXT(pizza_sales[[#This Row],[order_date]],"dddd")</f>
        <v>Thursday</v>
      </c>
      <c r="H48468" t="s">
        <v>8072</v>
      </c>
      <c r="I48468" t="str">
        <f>TEXT(pizza_sales[[#This Row],[order_date]],"mmm")</f>
        <v>Dec</v>
      </c>
      <c r="J48468">
        <f>HOUR(pizza_sales[[#This Row],[order_time]])</f>
        <v>13</v>
      </c>
      <c r="K48468">
        <f>MINUTE(pizza_sales[[#This Row],[order_time]])</f>
        <v>4</v>
      </c>
      <c r="L48468">
        <f>SECOND(pizza_sales[[#This Row],[order_time]])</f>
        <v>18</v>
      </c>
      <c r="M48468">
        <v>16</v>
      </c>
      <c r="N48468">
        <v>48</v>
      </c>
      <c r="O48468" t="s">
        <v>16911</v>
      </c>
      <c r="P48468" t="s">
        <v>14</v>
      </c>
      <c r="Q48468" t="s">
        <v>19</v>
      </c>
      <c r="R48468" t="s">
        <v>20</v>
      </c>
    </row>
    <row r="48469" spans="1:18">
      <c r="A48469">
        <v>48468</v>
      </c>
      <c r="B48469">
        <v>21288</v>
      </c>
      <c r="C48469">
        <f>1/COUNTIF(pizza_sales[[#All],[order_id]],pizza_sales[[#This Row],[order_id]])</f>
        <v>9.0909090909090912E-2</v>
      </c>
      <c r="D48469" t="s">
        <v>21</v>
      </c>
      <c r="E48469">
        <v>1</v>
      </c>
      <c r="F48469" t="s">
        <v>16864</v>
      </c>
      <c r="G48469" t="str">
        <f>TEXT(pizza_sales[[#This Row],[order_date]],"dddd")</f>
        <v>Thursday</v>
      </c>
      <c r="H48469" t="s">
        <v>8072</v>
      </c>
      <c r="I48469" t="str">
        <f>TEXT(pizza_sales[[#This Row],[order_date]],"mmm")</f>
        <v>Dec</v>
      </c>
      <c r="J48469">
        <f>HOUR(pizza_sales[[#This Row],[order_time]])</f>
        <v>13</v>
      </c>
      <c r="K48469">
        <f>MINUTE(pizza_sales[[#This Row],[order_time]])</f>
        <v>4</v>
      </c>
      <c r="L48469">
        <f>SECOND(pizza_sales[[#This Row],[order_time]])</f>
        <v>18</v>
      </c>
      <c r="M48469">
        <v>18.5</v>
      </c>
      <c r="N48469">
        <v>18.5</v>
      </c>
      <c r="O48469" t="s">
        <v>16910</v>
      </c>
      <c r="P48469" t="s">
        <v>22</v>
      </c>
      <c r="Q48469" t="s">
        <v>23</v>
      </c>
      <c r="R48469" t="s">
        <v>24</v>
      </c>
    </row>
    <row r="48470" spans="1:18">
      <c r="A48470">
        <v>48469</v>
      </c>
      <c r="B48470">
        <v>21288</v>
      </c>
      <c r="C48470">
        <f>1/COUNTIF(pizza_sales[[#All],[order_id]],pizza_sales[[#This Row],[order_id]])</f>
        <v>9.0909090909090912E-2</v>
      </c>
      <c r="D48470" t="s">
        <v>102</v>
      </c>
      <c r="E48470">
        <v>1</v>
      </c>
      <c r="F48470" t="s">
        <v>16864</v>
      </c>
      <c r="G48470" t="str">
        <f>TEXT(pizza_sales[[#This Row],[order_date]],"dddd")</f>
        <v>Thursday</v>
      </c>
      <c r="H48470" t="s">
        <v>8072</v>
      </c>
      <c r="I48470" t="str">
        <f>TEXT(pizza_sales[[#This Row],[order_date]],"mmm")</f>
        <v>Dec</v>
      </c>
      <c r="J48470">
        <f>HOUR(pizza_sales[[#This Row],[order_time]])</f>
        <v>13</v>
      </c>
      <c r="K48470">
        <f>MINUTE(pizza_sales[[#This Row],[order_time]])</f>
        <v>4</v>
      </c>
      <c r="L48470">
        <f>SECOND(pizza_sales[[#This Row],[order_time]])</f>
        <v>18</v>
      </c>
      <c r="M48470">
        <v>17.95</v>
      </c>
      <c r="N48470">
        <v>17.95</v>
      </c>
      <c r="O48470" t="s">
        <v>16910</v>
      </c>
      <c r="P48470" t="s">
        <v>22</v>
      </c>
      <c r="Q48470" t="s">
        <v>104</v>
      </c>
      <c r="R48470" t="s">
        <v>105</v>
      </c>
    </row>
    <row r="48471" spans="1:18">
      <c r="A48471">
        <v>48470</v>
      </c>
      <c r="B48471">
        <v>21288</v>
      </c>
      <c r="C48471">
        <f>1/COUNTIF(pizza_sales[[#All],[order_id]],pizza_sales[[#This Row],[order_id]])</f>
        <v>9.0909090909090912E-2</v>
      </c>
      <c r="D48471" t="s">
        <v>279</v>
      </c>
      <c r="E48471">
        <v>1</v>
      </c>
      <c r="F48471" t="s">
        <v>16864</v>
      </c>
      <c r="G48471" t="str">
        <f>TEXT(pizza_sales[[#This Row],[order_date]],"dddd")</f>
        <v>Thursday</v>
      </c>
      <c r="H48471" t="s">
        <v>8072</v>
      </c>
      <c r="I48471" t="str">
        <f>TEXT(pizza_sales[[#This Row],[order_date]],"mmm")</f>
        <v>Dec</v>
      </c>
      <c r="J48471">
        <f>HOUR(pizza_sales[[#This Row],[order_time]])</f>
        <v>13</v>
      </c>
      <c r="K48471">
        <f>MINUTE(pizza_sales[[#This Row],[order_time]])</f>
        <v>4</v>
      </c>
      <c r="L48471">
        <f>SECOND(pizza_sales[[#This Row],[order_time]])</f>
        <v>18</v>
      </c>
      <c r="M48471">
        <v>12</v>
      </c>
      <c r="N48471">
        <v>12</v>
      </c>
      <c r="O48471" t="s">
        <v>16912</v>
      </c>
      <c r="P48471" t="s">
        <v>14</v>
      </c>
      <c r="Q48471" t="s">
        <v>61</v>
      </c>
      <c r="R48471" t="s">
        <v>62</v>
      </c>
    </row>
    <row r="48472" spans="1:18">
      <c r="A48472">
        <v>48471</v>
      </c>
      <c r="B48472">
        <v>21288</v>
      </c>
      <c r="C48472">
        <f>1/COUNTIF(pizza_sales[[#All],[order_id]],pizza_sales[[#This Row],[order_id]])</f>
        <v>9.0909090909090912E-2</v>
      </c>
      <c r="D48472" t="s">
        <v>140</v>
      </c>
      <c r="E48472">
        <v>1</v>
      </c>
      <c r="F48472" t="s">
        <v>16864</v>
      </c>
      <c r="G48472" t="str">
        <f>TEXT(pizza_sales[[#This Row],[order_date]],"dddd")</f>
        <v>Thursday</v>
      </c>
      <c r="H48472" t="s">
        <v>8072</v>
      </c>
      <c r="I48472" t="str">
        <f>TEXT(pizza_sales[[#This Row],[order_date]],"mmm")</f>
        <v>Dec</v>
      </c>
      <c r="J48472">
        <f>HOUR(pizza_sales[[#This Row],[order_time]])</f>
        <v>13</v>
      </c>
      <c r="K48472">
        <f>MINUTE(pizza_sales[[#This Row],[order_time]])</f>
        <v>4</v>
      </c>
      <c r="L48472">
        <f>SECOND(pizza_sales[[#This Row],[order_time]])</f>
        <v>18</v>
      </c>
      <c r="M48472">
        <v>12.5</v>
      </c>
      <c r="N48472">
        <v>12.5</v>
      </c>
      <c r="O48472" t="s">
        <v>16911</v>
      </c>
      <c r="P48472" t="s">
        <v>14</v>
      </c>
      <c r="Q48472" t="s">
        <v>86</v>
      </c>
      <c r="R48472" t="s">
        <v>87</v>
      </c>
    </row>
    <row r="48473" spans="1:18">
      <c r="A48473">
        <v>48472</v>
      </c>
      <c r="B48473">
        <v>21288</v>
      </c>
      <c r="C48473">
        <f>1/COUNTIF(pizza_sales[[#All],[order_id]],pizza_sales[[#This Row],[order_id]])</f>
        <v>9.0909090909090912E-2</v>
      </c>
      <c r="D48473" t="s">
        <v>172</v>
      </c>
      <c r="E48473">
        <v>1</v>
      </c>
      <c r="F48473" t="s">
        <v>16864</v>
      </c>
      <c r="G48473" t="str">
        <f>TEXT(pizza_sales[[#This Row],[order_date]],"dddd")</f>
        <v>Thursday</v>
      </c>
      <c r="H48473" t="s">
        <v>8072</v>
      </c>
      <c r="I48473" t="str">
        <f>TEXT(pizza_sales[[#This Row],[order_date]],"mmm")</f>
        <v>Dec</v>
      </c>
      <c r="J48473">
        <f>HOUR(pizza_sales[[#This Row],[order_time]])</f>
        <v>13</v>
      </c>
      <c r="K48473">
        <f>MINUTE(pizza_sales[[#This Row],[order_time]])</f>
        <v>4</v>
      </c>
      <c r="L48473">
        <f>SECOND(pizza_sales[[#This Row],[order_time]])</f>
        <v>18</v>
      </c>
      <c r="M48473">
        <v>16.5</v>
      </c>
      <c r="N48473">
        <v>16.5</v>
      </c>
      <c r="O48473" t="s">
        <v>16911</v>
      </c>
      <c r="P48473" t="s">
        <v>26</v>
      </c>
      <c r="Q48473" t="s">
        <v>121</v>
      </c>
      <c r="R48473" t="s">
        <v>122</v>
      </c>
    </row>
    <row r="48474" spans="1:18">
      <c r="A48474">
        <v>48473</v>
      </c>
      <c r="B48474">
        <v>21288</v>
      </c>
      <c r="C48474">
        <f>1/COUNTIF(pizza_sales[[#All],[order_id]],pizza_sales[[#This Row],[order_id]])</f>
        <v>9.0909090909090912E-2</v>
      </c>
      <c r="D48474" t="s">
        <v>120</v>
      </c>
      <c r="E48474">
        <v>1</v>
      </c>
      <c r="F48474" t="s">
        <v>16864</v>
      </c>
      <c r="G48474" t="str">
        <f>TEXT(pizza_sales[[#This Row],[order_date]],"dddd")</f>
        <v>Thursday</v>
      </c>
      <c r="H48474" t="s">
        <v>8072</v>
      </c>
      <c r="I48474" t="str">
        <f>TEXT(pizza_sales[[#This Row],[order_date]],"mmm")</f>
        <v>Dec</v>
      </c>
      <c r="J48474">
        <f>HOUR(pizza_sales[[#This Row],[order_time]])</f>
        <v>13</v>
      </c>
      <c r="K48474">
        <f>MINUTE(pizza_sales[[#This Row],[order_time]])</f>
        <v>4</v>
      </c>
      <c r="L48474">
        <f>SECOND(pizza_sales[[#This Row],[order_time]])</f>
        <v>18</v>
      </c>
      <c r="M48474">
        <v>12.5</v>
      </c>
      <c r="N48474">
        <v>12.5</v>
      </c>
      <c r="O48474" t="s">
        <v>16912</v>
      </c>
      <c r="P48474" t="s">
        <v>26</v>
      </c>
      <c r="Q48474" t="s">
        <v>121</v>
      </c>
      <c r="R48474" t="s">
        <v>122</v>
      </c>
    </row>
    <row r="48475" spans="1:18">
      <c r="A48475">
        <v>48474</v>
      </c>
      <c r="B48475">
        <v>21288</v>
      </c>
      <c r="C48475">
        <f>1/COUNTIF(pizza_sales[[#All],[order_id]],pizza_sales[[#This Row],[order_id]])</f>
        <v>9.0909090909090912E-2</v>
      </c>
      <c r="D48475" t="s">
        <v>194</v>
      </c>
      <c r="E48475">
        <v>1</v>
      </c>
      <c r="F48475" t="s">
        <v>16864</v>
      </c>
      <c r="G48475" t="str">
        <f>TEXT(pizza_sales[[#This Row],[order_date]],"dddd")</f>
        <v>Thursday</v>
      </c>
      <c r="H48475" t="s">
        <v>8072</v>
      </c>
      <c r="I48475" t="str">
        <f>TEXT(pizza_sales[[#This Row],[order_date]],"mmm")</f>
        <v>Dec</v>
      </c>
      <c r="J48475">
        <f>HOUR(pizza_sales[[#This Row],[order_time]])</f>
        <v>13</v>
      </c>
      <c r="K48475">
        <f>MINUTE(pizza_sales[[#This Row],[order_time]])</f>
        <v>4</v>
      </c>
      <c r="L48475">
        <f>SECOND(pizza_sales[[#This Row],[order_time]])</f>
        <v>18</v>
      </c>
      <c r="M48475">
        <v>16.5</v>
      </c>
      <c r="N48475">
        <v>16.5</v>
      </c>
      <c r="O48475" t="s">
        <v>16911</v>
      </c>
      <c r="P48475" t="s">
        <v>26</v>
      </c>
      <c r="Q48475" t="s">
        <v>39</v>
      </c>
      <c r="R48475" t="s">
        <v>40</v>
      </c>
    </row>
    <row r="48476" spans="1:18">
      <c r="A48476">
        <v>48475</v>
      </c>
      <c r="B48476">
        <v>21288</v>
      </c>
      <c r="C48476">
        <f>1/COUNTIF(pizza_sales[[#All],[order_id]],pizza_sales[[#This Row],[order_id]])</f>
        <v>9.0909090909090912E-2</v>
      </c>
      <c r="D48476" t="s">
        <v>129</v>
      </c>
      <c r="E48476">
        <v>1</v>
      </c>
      <c r="F48476" t="s">
        <v>16864</v>
      </c>
      <c r="G48476" t="str">
        <f>TEXT(pizza_sales[[#This Row],[order_date]],"dddd")</f>
        <v>Thursday</v>
      </c>
      <c r="H48476" t="s">
        <v>8072</v>
      </c>
      <c r="I48476" t="str">
        <f>TEXT(pizza_sales[[#This Row],[order_date]],"mmm")</f>
        <v>Dec</v>
      </c>
      <c r="J48476">
        <f>HOUR(pizza_sales[[#This Row],[order_time]])</f>
        <v>13</v>
      </c>
      <c r="K48476">
        <f>MINUTE(pizza_sales[[#This Row],[order_time]])</f>
        <v>4</v>
      </c>
      <c r="L48476">
        <f>SECOND(pizza_sales[[#This Row],[order_time]])</f>
        <v>18</v>
      </c>
      <c r="M48476">
        <v>20.25</v>
      </c>
      <c r="N48476">
        <v>20.25</v>
      </c>
      <c r="O48476" t="s">
        <v>16910</v>
      </c>
      <c r="P48476" t="s">
        <v>26</v>
      </c>
      <c r="Q48476" t="s">
        <v>130</v>
      </c>
      <c r="R48476" t="s">
        <v>131</v>
      </c>
    </row>
    <row r="48477" spans="1:18">
      <c r="A48477">
        <v>48476</v>
      </c>
      <c r="B48477">
        <v>21288</v>
      </c>
      <c r="C48477">
        <f>1/COUNTIF(pizza_sales[[#All],[order_id]],pizza_sales[[#This Row],[order_id]])</f>
        <v>9.0909090909090912E-2</v>
      </c>
      <c r="D48477" t="s">
        <v>246</v>
      </c>
      <c r="E48477">
        <v>1</v>
      </c>
      <c r="F48477" t="s">
        <v>16864</v>
      </c>
      <c r="G48477" t="str">
        <f>TEXT(pizza_sales[[#This Row],[order_date]],"dddd")</f>
        <v>Thursday</v>
      </c>
      <c r="H48477" t="s">
        <v>8072</v>
      </c>
      <c r="I48477" t="str">
        <f>TEXT(pizza_sales[[#This Row],[order_date]],"mmm")</f>
        <v>Dec</v>
      </c>
      <c r="J48477">
        <f>HOUR(pizza_sales[[#This Row],[order_time]])</f>
        <v>13</v>
      </c>
      <c r="K48477">
        <f>MINUTE(pizza_sales[[#This Row],[order_time]])</f>
        <v>4</v>
      </c>
      <c r="L48477">
        <f>SECOND(pizza_sales[[#This Row],[order_time]])</f>
        <v>18</v>
      </c>
      <c r="M48477">
        <v>12</v>
      </c>
      <c r="N48477">
        <v>12</v>
      </c>
      <c r="O48477" t="s">
        <v>16912</v>
      </c>
      <c r="P48477" t="s">
        <v>22</v>
      </c>
      <c r="Q48477" t="s">
        <v>124</v>
      </c>
      <c r="R48477" t="s">
        <v>125</v>
      </c>
    </row>
    <row r="48478" spans="1:18">
      <c r="A48478">
        <v>48477</v>
      </c>
      <c r="B48478">
        <v>21289</v>
      </c>
      <c r="C48478">
        <f>1/COUNTIF(pizza_sales[[#All],[order_id]],pizza_sales[[#This Row],[order_id]])</f>
        <v>1</v>
      </c>
      <c r="D48478" t="s">
        <v>95</v>
      </c>
      <c r="E48478">
        <v>1</v>
      </c>
      <c r="F48478" t="s">
        <v>16864</v>
      </c>
      <c r="G48478" t="str">
        <f>TEXT(pizza_sales[[#This Row],[order_date]],"dddd")</f>
        <v>Thursday</v>
      </c>
      <c r="H48478" t="s">
        <v>16871</v>
      </c>
      <c r="I48478" t="str">
        <f>TEXT(pizza_sales[[#This Row],[order_date]],"mmm")</f>
        <v>Dec</v>
      </c>
      <c r="J48478">
        <f>HOUR(pizza_sales[[#This Row],[order_time]])</f>
        <v>13</v>
      </c>
      <c r="K48478">
        <f>MINUTE(pizza_sales[[#This Row],[order_time]])</f>
        <v>7</v>
      </c>
      <c r="L48478">
        <f>SECOND(pizza_sales[[#This Row],[order_time]])</f>
        <v>42</v>
      </c>
      <c r="M48478">
        <v>12</v>
      </c>
      <c r="N48478">
        <v>12</v>
      </c>
      <c r="O48478" t="s">
        <v>16912</v>
      </c>
      <c r="P48478" t="s">
        <v>14</v>
      </c>
      <c r="Q48478" t="s">
        <v>97</v>
      </c>
      <c r="R48478" t="s">
        <v>98</v>
      </c>
    </row>
    <row r="48479" spans="1:18">
      <c r="A48479">
        <v>48478</v>
      </c>
      <c r="B48479">
        <v>21290</v>
      </c>
      <c r="C48479">
        <f>1/COUNTIF(pizza_sales[[#All],[order_id]],pizza_sales[[#This Row],[order_id]])</f>
        <v>0.5</v>
      </c>
      <c r="D48479" t="s">
        <v>90</v>
      </c>
      <c r="E48479">
        <v>1</v>
      </c>
      <c r="F48479" t="s">
        <v>16864</v>
      </c>
      <c r="G48479" t="str">
        <f>TEXT(pizza_sales[[#This Row],[order_date]],"dddd")</f>
        <v>Thursday</v>
      </c>
      <c r="H48479" t="s">
        <v>10770</v>
      </c>
      <c r="I48479" t="str">
        <f>TEXT(pizza_sales[[#This Row],[order_date]],"mmm")</f>
        <v>Dec</v>
      </c>
      <c r="J48479">
        <f>HOUR(pizza_sales[[#This Row],[order_time]])</f>
        <v>13</v>
      </c>
      <c r="K48479">
        <f>MINUTE(pizza_sales[[#This Row],[order_time]])</f>
        <v>16</v>
      </c>
      <c r="L48479">
        <f>SECOND(pizza_sales[[#This Row],[order_time]])</f>
        <v>45</v>
      </c>
      <c r="M48479">
        <v>20.75</v>
      </c>
      <c r="N48479">
        <v>20.75</v>
      </c>
      <c r="O48479" t="s">
        <v>16910</v>
      </c>
      <c r="P48479" t="s">
        <v>33</v>
      </c>
      <c r="Q48479" t="s">
        <v>91</v>
      </c>
      <c r="R48479" t="s">
        <v>92</v>
      </c>
    </row>
    <row r="48480" spans="1:18">
      <c r="A48480">
        <v>48479</v>
      </c>
      <c r="B48480">
        <v>21290</v>
      </c>
      <c r="C48480">
        <f>1/COUNTIF(pizza_sales[[#All],[order_id]],pizza_sales[[#This Row],[order_id]])</f>
        <v>0.5</v>
      </c>
      <c r="D48480" t="s">
        <v>226</v>
      </c>
      <c r="E48480">
        <v>1</v>
      </c>
      <c r="F48480" t="s">
        <v>16864</v>
      </c>
      <c r="G48480" t="str">
        <f>TEXT(pizza_sales[[#This Row],[order_date]],"dddd")</f>
        <v>Thursday</v>
      </c>
      <c r="H48480" t="s">
        <v>10770</v>
      </c>
      <c r="I48480" t="str">
        <f>TEXT(pizza_sales[[#This Row],[order_date]],"mmm")</f>
        <v>Dec</v>
      </c>
      <c r="J48480">
        <f>HOUR(pizza_sales[[#This Row],[order_time]])</f>
        <v>13</v>
      </c>
      <c r="K48480">
        <f>MINUTE(pizza_sales[[#This Row],[order_time]])</f>
        <v>16</v>
      </c>
      <c r="L48480">
        <f>SECOND(pizza_sales[[#This Row],[order_time]])</f>
        <v>45</v>
      </c>
      <c r="M48480">
        <v>21</v>
      </c>
      <c r="N48480">
        <v>21</v>
      </c>
      <c r="O48480" t="s">
        <v>16910</v>
      </c>
      <c r="P48480" t="s">
        <v>22</v>
      </c>
      <c r="Q48480" t="s">
        <v>115</v>
      </c>
      <c r="R48480" t="s">
        <v>116</v>
      </c>
    </row>
    <row r="48481" spans="1:18">
      <c r="A48481">
        <v>48480</v>
      </c>
      <c r="B48481">
        <v>21291</v>
      </c>
      <c r="C48481">
        <f>1/COUNTIF(pizza_sales[[#All],[order_id]],pizza_sales[[#This Row],[order_id]])</f>
        <v>1</v>
      </c>
      <c r="D48481" t="s">
        <v>57</v>
      </c>
      <c r="E48481">
        <v>1</v>
      </c>
      <c r="F48481" t="s">
        <v>16864</v>
      </c>
      <c r="G48481" t="str">
        <f>TEXT(pizza_sales[[#This Row],[order_date]],"dddd")</f>
        <v>Thursday</v>
      </c>
      <c r="H48481" t="s">
        <v>9081</v>
      </c>
      <c r="I48481" t="str">
        <f>TEXT(pizza_sales[[#This Row],[order_date]],"mmm")</f>
        <v>Dec</v>
      </c>
      <c r="J48481">
        <f>HOUR(pizza_sales[[#This Row],[order_time]])</f>
        <v>13</v>
      </c>
      <c r="K48481">
        <f>MINUTE(pizza_sales[[#This Row],[order_time]])</f>
        <v>29</v>
      </c>
      <c r="L48481">
        <f>SECOND(pizza_sales[[#This Row],[order_time]])</f>
        <v>39</v>
      </c>
      <c r="M48481">
        <v>12</v>
      </c>
      <c r="N48481">
        <v>12</v>
      </c>
      <c r="O48481" t="s">
        <v>16912</v>
      </c>
      <c r="P48481" t="s">
        <v>22</v>
      </c>
      <c r="Q48481" t="s">
        <v>58</v>
      </c>
      <c r="R48481" t="s">
        <v>59</v>
      </c>
    </row>
    <row r="48482" spans="1:18">
      <c r="A48482">
        <v>48481</v>
      </c>
      <c r="B48482">
        <v>21292</v>
      </c>
      <c r="C48482">
        <f>1/COUNTIF(pizza_sales[[#All],[order_id]],pizza_sales[[#This Row],[order_id]])</f>
        <v>0.5</v>
      </c>
      <c r="D48482" t="s">
        <v>55</v>
      </c>
      <c r="E48482">
        <v>1</v>
      </c>
      <c r="F48482" t="s">
        <v>16864</v>
      </c>
      <c r="G48482" t="str">
        <f>TEXT(pizza_sales[[#This Row],[order_date]],"dddd")</f>
        <v>Thursday</v>
      </c>
      <c r="H48482" t="s">
        <v>16872</v>
      </c>
      <c r="I48482" t="str">
        <f>TEXT(pizza_sales[[#This Row],[order_date]],"mmm")</f>
        <v>Dec</v>
      </c>
      <c r="J48482">
        <f>HOUR(pizza_sales[[#This Row],[order_time]])</f>
        <v>13</v>
      </c>
      <c r="K48482">
        <f>MINUTE(pizza_sales[[#This Row],[order_time]])</f>
        <v>34</v>
      </c>
      <c r="L48482">
        <f>SECOND(pizza_sales[[#This Row],[order_time]])</f>
        <v>19</v>
      </c>
      <c r="M48482">
        <v>12</v>
      </c>
      <c r="N48482">
        <v>12</v>
      </c>
      <c r="O48482" t="s">
        <v>16912</v>
      </c>
      <c r="P48482" t="s">
        <v>14</v>
      </c>
      <c r="Q48482" t="s">
        <v>19</v>
      </c>
      <c r="R48482" t="s">
        <v>20</v>
      </c>
    </row>
    <row r="48483" spans="1:18">
      <c r="A48483">
        <v>48482</v>
      </c>
      <c r="B48483">
        <v>21292</v>
      </c>
      <c r="C48483">
        <f>1/COUNTIF(pizza_sales[[#All],[order_id]],pizza_sales[[#This Row],[order_id]])</f>
        <v>0.5</v>
      </c>
      <c r="D48483" t="s">
        <v>102</v>
      </c>
      <c r="E48483">
        <v>1</v>
      </c>
      <c r="F48483" t="s">
        <v>16864</v>
      </c>
      <c r="G48483" t="str">
        <f>TEXT(pizza_sales[[#This Row],[order_date]],"dddd")</f>
        <v>Thursday</v>
      </c>
      <c r="H48483" t="s">
        <v>16872</v>
      </c>
      <c r="I48483" t="str">
        <f>TEXT(pizza_sales[[#This Row],[order_date]],"mmm")</f>
        <v>Dec</v>
      </c>
      <c r="J48483">
        <f>HOUR(pizza_sales[[#This Row],[order_time]])</f>
        <v>13</v>
      </c>
      <c r="K48483">
        <f>MINUTE(pizza_sales[[#This Row],[order_time]])</f>
        <v>34</v>
      </c>
      <c r="L48483">
        <f>SECOND(pizza_sales[[#This Row],[order_time]])</f>
        <v>19</v>
      </c>
      <c r="M48483">
        <v>17.95</v>
      </c>
      <c r="N48483">
        <v>17.95</v>
      </c>
      <c r="O48483" t="s">
        <v>16910</v>
      </c>
      <c r="P48483" t="s">
        <v>22</v>
      </c>
      <c r="Q48483" t="s">
        <v>104</v>
      </c>
      <c r="R48483" t="s">
        <v>105</v>
      </c>
    </row>
    <row r="48484" spans="1:18">
      <c r="A48484">
        <v>48483</v>
      </c>
      <c r="B48484">
        <v>21293</v>
      </c>
      <c r="C48484">
        <f>1/COUNTIF(pizza_sales[[#All],[order_id]],pizza_sales[[#This Row],[order_id]])</f>
        <v>0.25</v>
      </c>
      <c r="D48484" t="s">
        <v>154</v>
      </c>
      <c r="E48484">
        <v>1</v>
      </c>
      <c r="F48484" t="s">
        <v>16864</v>
      </c>
      <c r="G48484" t="str">
        <f>TEXT(pizza_sales[[#This Row],[order_date]],"dddd")</f>
        <v>Thursday</v>
      </c>
      <c r="H48484" t="s">
        <v>16873</v>
      </c>
      <c r="I48484" t="str">
        <f>TEXT(pizza_sales[[#This Row],[order_date]],"mmm")</f>
        <v>Dec</v>
      </c>
      <c r="J48484">
        <f>HOUR(pizza_sales[[#This Row],[order_time]])</f>
        <v>14</v>
      </c>
      <c r="K48484">
        <f>MINUTE(pizza_sales[[#This Row],[order_time]])</f>
        <v>40</v>
      </c>
      <c r="L48484">
        <f>SECOND(pizza_sales[[#This Row],[order_time]])</f>
        <v>24</v>
      </c>
      <c r="M48484">
        <v>9.75</v>
      </c>
      <c r="N48484">
        <v>9.75</v>
      </c>
      <c r="O48484" t="s">
        <v>16912</v>
      </c>
      <c r="P48484" t="s">
        <v>14</v>
      </c>
      <c r="Q48484" t="s">
        <v>86</v>
      </c>
      <c r="R48484" t="s">
        <v>87</v>
      </c>
    </row>
    <row r="48485" spans="1:18">
      <c r="A48485">
        <v>48484</v>
      </c>
      <c r="B48485">
        <v>21293</v>
      </c>
      <c r="C48485">
        <f>1/COUNTIF(pizza_sales[[#All],[order_id]],pizza_sales[[#This Row],[order_id]])</f>
        <v>0.25</v>
      </c>
      <c r="D48485" t="s">
        <v>76</v>
      </c>
      <c r="E48485">
        <v>1</v>
      </c>
      <c r="F48485" t="s">
        <v>16864</v>
      </c>
      <c r="G48485" t="str">
        <f>TEXT(pizza_sales[[#This Row],[order_date]],"dddd")</f>
        <v>Thursday</v>
      </c>
      <c r="H48485" t="s">
        <v>16873</v>
      </c>
      <c r="I48485" t="str">
        <f>TEXT(pizza_sales[[#This Row],[order_date]],"mmm")</f>
        <v>Dec</v>
      </c>
      <c r="J48485">
        <f>HOUR(pizza_sales[[#This Row],[order_time]])</f>
        <v>14</v>
      </c>
      <c r="K48485">
        <f>MINUTE(pizza_sales[[#This Row],[order_time]])</f>
        <v>40</v>
      </c>
      <c r="L48485">
        <f>SECOND(pizza_sales[[#This Row],[order_time]])</f>
        <v>24</v>
      </c>
      <c r="M48485">
        <v>20.75</v>
      </c>
      <c r="N48485">
        <v>20.75</v>
      </c>
      <c r="O48485" t="s">
        <v>16910</v>
      </c>
      <c r="P48485" t="s">
        <v>33</v>
      </c>
      <c r="Q48485" t="s">
        <v>77</v>
      </c>
      <c r="R48485" t="s">
        <v>78</v>
      </c>
    </row>
    <row r="48486" spans="1:18">
      <c r="A48486">
        <v>48485</v>
      </c>
      <c r="B48486">
        <v>21293</v>
      </c>
      <c r="C48486">
        <f>1/COUNTIF(pizza_sales[[#All],[order_id]],pizza_sales[[#This Row],[order_id]])</f>
        <v>0.25</v>
      </c>
      <c r="D48486" t="s">
        <v>199</v>
      </c>
      <c r="E48486">
        <v>1</v>
      </c>
      <c r="F48486" t="s">
        <v>16864</v>
      </c>
      <c r="G48486" t="str">
        <f>TEXT(pizza_sales[[#This Row],[order_date]],"dddd")</f>
        <v>Thursday</v>
      </c>
      <c r="H48486" t="s">
        <v>16873</v>
      </c>
      <c r="I48486" t="str">
        <f>TEXT(pizza_sales[[#This Row],[order_date]],"mmm")</f>
        <v>Dec</v>
      </c>
      <c r="J48486">
        <f>HOUR(pizza_sales[[#This Row],[order_time]])</f>
        <v>14</v>
      </c>
      <c r="K48486">
        <f>MINUTE(pizza_sales[[#This Row],[order_time]])</f>
        <v>40</v>
      </c>
      <c r="L48486">
        <f>SECOND(pizza_sales[[#This Row],[order_time]])</f>
        <v>24</v>
      </c>
      <c r="M48486">
        <v>16.75</v>
      </c>
      <c r="N48486">
        <v>16.75</v>
      </c>
      <c r="O48486" t="s">
        <v>16911</v>
      </c>
      <c r="P48486" t="s">
        <v>33</v>
      </c>
      <c r="Q48486" t="s">
        <v>77</v>
      </c>
      <c r="R48486" t="s">
        <v>78</v>
      </c>
    </row>
    <row r="48487" spans="1:18">
      <c r="A48487">
        <v>48486</v>
      </c>
      <c r="B48487">
        <v>21293</v>
      </c>
      <c r="C48487">
        <f>1/COUNTIF(pizza_sales[[#All],[order_id]],pizza_sales[[#This Row],[order_id]])</f>
        <v>0.25</v>
      </c>
      <c r="D48487" t="s">
        <v>211</v>
      </c>
      <c r="E48487">
        <v>1</v>
      </c>
      <c r="F48487" t="s">
        <v>16864</v>
      </c>
      <c r="G48487" t="str">
        <f>TEXT(pizza_sales[[#This Row],[order_date]],"dddd")</f>
        <v>Thursday</v>
      </c>
      <c r="H48487" t="s">
        <v>16873</v>
      </c>
      <c r="I48487" t="str">
        <f>TEXT(pizza_sales[[#This Row],[order_date]],"mmm")</f>
        <v>Dec</v>
      </c>
      <c r="J48487">
        <f>HOUR(pizza_sales[[#This Row],[order_time]])</f>
        <v>14</v>
      </c>
      <c r="K48487">
        <f>MINUTE(pizza_sales[[#This Row],[order_time]])</f>
        <v>40</v>
      </c>
      <c r="L48487">
        <f>SECOND(pizza_sales[[#This Row],[order_time]])</f>
        <v>24</v>
      </c>
      <c r="M48487">
        <v>12.5</v>
      </c>
      <c r="N48487">
        <v>12.5</v>
      </c>
      <c r="O48487" t="s">
        <v>16912</v>
      </c>
      <c r="P48487" t="s">
        <v>26</v>
      </c>
      <c r="Q48487" t="s">
        <v>66</v>
      </c>
      <c r="R48487" t="s">
        <v>67</v>
      </c>
    </row>
    <row r="48488" spans="1:18">
      <c r="A48488">
        <v>48487</v>
      </c>
      <c r="B48488">
        <v>21294</v>
      </c>
      <c r="C48488">
        <f>1/COUNTIF(pizza_sales[[#All],[order_id]],pizza_sales[[#This Row],[order_id]])</f>
        <v>1</v>
      </c>
      <c r="D48488" t="s">
        <v>126</v>
      </c>
      <c r="E48488">
        <v>1</v>
      </c>
      <c r="F48488" t="s">
        <v>16864</v>
      </c>
      <c r="G48488" t="str">
        <f>TEXT(pizza_sales[[#This Row],[order_date]],"dddd")</f>
        <v>Thursday</v>
      </c>
      <c r="H48488" t="s">
        <v>16874</v>
      </c>
      <c r="I48488" t="str">
        <f>TEXT(pizza_sales[[#This Row],[order_date]],"mmm")</f>
        <v>Dec</v>
      </c>
      <c r="J48488">
        <f>HOUR(pizza_sales[[#This Row],[order_time]])</f>
        <v>14</v>
      </c>
      <c r="K48488">
        <f>MINUTE(pizza_sales[[#This Row],[order_time]])</f>
        <v>43</v>
      </c>
      <c r="L48488">
        <f>SECOND(pizza_sales[[#This Row],[order_time]])</f>
        <v>46</v>
      </c>
      <c r="M48488">
        <v>20.5</v>
      </c>
      <c r="N48488">
        <v>20.5</v>
      </c>
      <c r="O48488" t="s">
        <v>16910</v>
      </c>
      <c r="P48488" t="s">
        <v>14</v>
      </c>
      <c r="Q48488" t="s">
        <v>107</v>
      </c>
      <c r="R48488" t="s">
        <v>108</v>
      </c>
    </row>
    <row r="48489" spans="1:18">
      <c r="A48489">
        <v>48488</v>
      </c>
      <c r="B48489">
        <v>21295</v>
      </c>
      <c r="C48489">
        <f>1/COUNTIF(pizza_sales[[#All],[order_id]],pizza_sales[[#This Row],[order_id]])</f>
        <v>0.25</v>
      </c>
      <c r="D48489" t="s">
        <v>181</v>
      </c>
      <c r="E48489">
        <v>1</v>
      </c>
      <c r="F48489" t="s">
        <v>16864</v>
      </c>
      <c r="G48489" t="str">
        <f>TEXT(pizza_sales[[#This Row],[order_date]],"dddd")</f>
        <v>Thursday</v>
      </c>
      <c r="H48489" t="s">
        <v>16875</v>
      </c>
      <c r="I48489" t="str">
        <f>TEXT(pizza_sales[[#This Row],[order_date]],"mmm")</f>
        <v>Dec</v>
      </c>
      <c r="J48489">
        <f>HOUR(pizza_sales[[#This Row],[order_time]])</f>
        <v>14</v>
      </c>
      <c r="K48489">
        <f>MINUTE(pizza_sales[[#This Row],[order_time]])</f>
        <v>52</v>
      </c>
      <c r="L48489">
        <f>SECOND(pizza_sales[[#This Row],[order_time]])</f>
        <v>25</v>
      </c>
      <c r="M48489">
        <v>20.5</v>
      </c>
      <c r="N48489">
        <v>20.5</v>
      </c>
      <c r="O48489" t="s">
        <v>16910</v>
      </c>
      <c r="P48489" t="s">
        <v>14</v>
      </c>
      <c r="Q48489" t="s">
        <v>19</v>
      </c>
      <c r="R48489" t="s">
        <v>20</v>
      </c>
    </row>
    <row r="48490" spans="1:18">
      <c r="A48490">
        <v>48489</v>
      </c>
      <c r="B48490">
        <v>21295</v>
      </c>
      <c r="C48490">
        <f>1/COUNTIF(pizza_sales[[#All],[order_id]],pizza_sales[[#This Row],[order_id]])</f>
        <v>0.25</v>
      </c>
      <c r="D48490" t="s">
        <v>135</v>
      </c>
      <c r="E48490">
        <v>1</v>
      </c>
      <c r="F48490" t="s">
        <v>16864</v>
      </c>
      <c r="G48490" t="str">
        <f>TEXT(pizza_sales[[#This Row],[order_date]],"dddd")</f>
        <v>Thursday</v>
      </c>
      <c r="H48490" t="s">
        <v>16875</v>
      </c>
      <c r="I48490" t="str">
        <f>TEXT(pizza_sales[[#This Row],[order_date]],"mmm")</f>
        <v>Dec</v>
      </c>
      <c r="J48490">
        <f>HOUR(pizza_sales[[#This Row],[order_time]])</f>
        <v>14</v>
      </c>
      <c r="K48490">
        <f>MINUTE(pizza_sales[[#This Row],[order_time]])</f>
        <v>52</v>
      </c>
      <c r="L48490">
        <f>SECOND(pizza_sales[[#This Row],[order_time]])</f>
        <v>25</v>
      </c>
      <c r="M48490">
        <v>16</v>
      </c>
      <c r="N48490">
        <v>16</v>
      </c>
      <c r="O48490" t="s">
        <v>16911</v>
      </c>
      <c r="P48490" t="s">
        <v>14</v>
      </c>
      <c r="Q48490" t="s">
        <v>61</v>
      </c>
      <c r="R48490" t="s">
        <v>62</v>
      </c>
    </row>
    <row r="48491" spans="1:18">
      <c r="A48491">
        <v>48490</v>
      </c>
      <c r="B48491">
        <v>21295</v>
      </c>
      <c r="C48491">
        <f>1/COUNTIF(pizza_sales[[#All],[order_id]],pizza_sales[[#This Row],[order_id]])</f>
        <v>0.25</v>
      </c>
      <c r="D48491" t="s">
        <v>29</v>
      </c>
      <c r="E48491">
        <v>1</v>
      </c>
      <c r="F48491" t="s">
        <v>16864</v>
      </c>
      <c r="G48491" t="str">
        <f>TEXT(pizza_sales[[#This Row],[order_date]],"dddd")</f>
        <v>Thursday</v>
      </c>
      <c r="H48491" t="s">
        <v>16875</v>
      </c>
      <c r="I48491" t="str">
        <f>TEXT(pizza_sales[[#This Row],[order_date]],"mmm")</f>
        <v>Dec</v>
      </c>
      <c r="J48491">
        <f>HOUR(pizza_sales[[#This Row],[order_time]])</f>
        <v>14</v>
      </c>
      <c r="K48491">
        <f>MINUTE(pizza_sales[[#This Row],[order_time]])</f>
        <v>52</v>
      </c>
      <c r="L48491">
        <f>SECOND(pizza_sales[[#This Row],[order_time]])</f>
        <v>25</v>
      </c>
      <c r="M48491">
        <v>16</v>
      </c>
      <c r="N48491">
        <v>16</v>
      </c>
      <c r="O48491" t="s">
        <v>16911</v>
      </c>
      <c r="P48491" t="s">
        <v>22</v>
      </c>
      <c r="Q48491" t="s">
        <v>30</v>
      </c>
      <c r="R48491" t="s">
        <v>31</v>
      </c>
    </row>
    <row r="48492" spans="1:18">
      <c r="A48492">
        <v>48491</v>
      </c>
      <c r="B48492">
        <v>21295</v>
      </c>
      <c r="C48492">
        <f>1/COUNTIF(pizza_sales[[#All],[order_id]],pizza_sales[[#This Row],[order_id]])</f>
        <v>0.25</v>
      </c>
      <c r="D48492" t="s">
        <v>129</v>
      </c>
      <c r="E48492">
        <v>1</v>
      </c>
      <c r="F48492" t="s">
        <v>16864</v>
      </c>
      <c r="G48492" t="str">
        <f>TEXT(pizza_sales[[#This Row],[order_date]],"dddd")</f>
        <v>Thursday</v>
      </c>
      <c r="H48492" t="s">
        <v>16875</v>
      </c>
      <c r="I48492" t="str">
        <f>TEXT(pizza_sales[[#This Row],[order_date]],"mmm")</f>
        <v>Dec</v>
      </c>
      <c r="J48492">
        <f>HOUR(pizza_sales[[#This Row],[order_time]])</f>
        <v>14</v>
      </c>
      <c r="K48492">
        <f>MINUTE(pizza_sales[[#This Row],[order_time]])</f>
        <v>52</v>
      </c>
      <c r="L48492">
        <f>SECOND(pizza_sales[[#This Row],[order_time]])</f>
        <v>25</v>
      </c>
      <c r="M48492">
        <v>20.25</v>
      </c>
      <c r="N48492">
        <v>20.25</v>
      </c>
      <c r="O48492" t="s">
        <v>16910</v>
      </c>
      <c r="P48492" t="s">
        <v>26</v>
      </c>
      <c r="Q48492" t="s">
        <v>130</v>
      </c>
      <c r="R48492" t="s">
        <v>131</v>
      </c>
    </row>
    <row r="48493" spans="1:18">
      <c r="A48493">
        <v>48492</v>
      </c>
      <c r="B48493">
        <v>21296</v>
      </c>
      <c r="C48493">
        <f>1/COUNTIF(pizza_sales[[#All],[order_id]],pizza_sales[[#This Row],[order_id]])</f>
        <v>0.5</v>
      </c>
      <c r="D48493" t="s">
        <v>129</v>
      </c>
      <c r="E48493">
        <v>1</v>
      </c>
      <c r="F48493" t="s">
        <v>16864</v>
      </c>
      <c r="G48493" t="str">
        <f>TEXT(pizza_sales[[#This Row],[order_date]],"dddd")</f>
        <v>Thursday</v>
      </c>
      <c r="H48493" t="s">
        <v>16876</v>
      </c>
      <c r="I48493" t="str">
        <f>TEXT(pizza_sales[[#This Row],[order_date]],"mmm")</f>
        <v>Dec</v>
      </c>
      <c r="J48493">
        <f>HOUR(pizza_sales[[#This Row],[order_time]])</f>
        <v>15</v>
      </c>
      <c r="K48493">
        <f>MINUTE(pizza_sales[[#This Row],[order_time]])</f>
        <v>13</v>
      </c>
      <c r="L48493">
        <f>SECOND(pizza_sales[[#This Row],[order_time]])</f>
        <v>40</v>
      </c>
      <c r="M48493">
        <v>20.25</v>
      </c>
      <c r="N48493">
        <v>20.25</v>
      </c>
      <c r="O48493" t="s">
        <v>16910</v>
      </c>
      <c r="P48493" t="s">
        <v>26</v>
      </c>
      <c r="Q48493" t="s">
        <v>130</v>
      </c>
      <c r="R48493" t="s">
        <v>131</v>
      </c>
    </row>
    <row r="48494" spans="1:18">
      <c r="A48494">
        <v>48493</v>
      </c>
      <c r="B48494">
        <v>21296</v>
      </c>
      <c r="C48494">
        <f>1/COUNTIF(pizza_sales[[#All],[order_id]],pizza_sales[[#This Row],[order_id]])</f>
        <v>0.5</v>
      </c>
      <c r="D48494" t="s">
        <v>71</v>
      </c>
      <c r="E48494">
        <v>1</v>
      </c>
      <c r="F48494" t="s">
        <v>16864</v>
      </c>
      <c r="G48494" t="str">
        <f>TEXT(pizza_sales[[#This Row],[order_date]],"dddd")</f>
        <v>Thursday</v>
      </c>
      <c r="H48494" t="s">
        <v>16876</v>
      </c>
      <c r="I48494" t="str">
        <f>TEXT(pizza_sales[[#This Row],[order_date]],"mmm")</f>
        <v>Dec</v>
      </c>
      <c r="J48494">
        <f>HOUR(pizza_sales[[#This Row],[order_time]])</f>
        <v>15</v>
      </c>
      <c r="K48494">
        <f>MINUTE(pizza_sales[[#This Row],[order_time]])</f>
        <v>13</v>
      </c>
      <c r="L48494">
        <f>SECOND(pizza_sales[[#This Row],[order_time]])</f>
        <v>40</v>
      </c>
      <c r="M48494">
        <v>12</v>
      </c>
      <c r="N48494">
        <v>12</v>
      </c>
      <c r="O48494" t="s">
        <v>16912</v>
      </c>
      <c r="P48494" t="s">
        <v>22</v>
      </c>
      <c r="Q48494" t="s">
        <v>72</v>
      </c>
      <c r="R48494" t="s">
        <v>73</v>
      </c>
    </row>
    <row r="48495" spans="1:18">
      <c r="A48495">
        <v>48494</v>
      </c>
      <c r="B48495">
        <v>21297</v>
      </c>
      <c r="C48495">
        <f>1/COUNTIF(pizza_sales[[#All],[order_id]],pizza_sales[[#This Row],[order_id]])</f>
        <v>0.5</v>
      </c>
      <c r="D48495" t="s">
        <v>179</v>
      </c>
      <c r="E48495">
        <v>1</v>
      </c>
      <c r="F48495" t="s">
        <v>16864</v>
      </c>
      <c r="G48495" t="str">
        <f>TEXT(pizza_sales[[#This Row],[order_date]],"dddd")</f>
        <v>Thursday</v>
      </c>
      <c r="H48495" t="s">
        <v>16877</v>
      </c>
      <c r="I48495" t="str">
        <f>TEXT(pizza_sales[[#This Row],[order_date]],"mmm")</f>
        <v>Dec</v>
      </c>
      <c r="J48495">
        <f>HOUR(pizza_sales[[#This Row],[order_time]])</f>
        <v>15</v>
      </c>
      <c r="K48495">
        <f>MINUTE(pizza_sales[[#This Row],[order_time]])</f>
        <v>28</v>
      </c>
      <c r="L48495">
        <f>SECOND(pizza_sales[[#This Row],[order_time]])</f>
        <v>7</v>
      </c>
      <c r="M48495">
        <v>16.75</v>
      </c>
      <c r="N48495">
        <v>16.75</v>
      </c>
      <c r="O48495" t="s">
        <v>16911</v>
      </c>
      <c r="P48495" t="s">
        <v>33</v>
      </c>
      <c r="Q48495" t="s">
        <v>34</v>
      </c>
      <c r="R48495" t="s">
        <v>35</v>
      </c>
    </row>
    <row r="48496" spans="1:18">
      <c r="A48496">
        <v>48495</v>
      </c>
      <c r="B48496">
        <v>21297</v>
      </c>
      <c r="C48496">
        <f>1/COUNTIF(pizza_sales[[#All],[order_id]],pizza_sales[[#This Row],[order_id]])</f>
        <v>0.5</v>
      </c>
      <c r="D48496" t="s">
        <v>233</v>
      </c>
      <c r="E48496">
        <v>1</v>
      </c>
      <c r="F48496" t="s">
        <v>16864</v>
      </c>
      <c r="G48496" t="str">
        <f>TEXT(pizza_sales[[#This Row],[order_date]],"dddd")</f>
        <v>Thursday</v>
      </c>
      <c r="H48496" t="s">
        <v>16877</v>
      </c>
      <c r="I48496" t="str">
        <f>TEXT(pizza_sales[[#This Row],[order_date]],"mmm")</f>
        <v>Dec</v>
      </c>
      <c r="J48496">
        <f>HOUR(pizza_sales[[#This Row],[order_time]])</f>
        <v>15</v>
      </c>
      <c r="K48496">
        <f>MINUTE(pizza_sales[[#This Row],[order_time]])</f>
        <v>28</v>
      </c>
      <c r="L48496">
        <f>SECOND(pizza_sales[[#This Row],[order_time]])</f>
        <v>7</v>
      </c>
      <c r="M48496">
        <v>16</v>
      </c>
      <c r="N48496">
        <v>16</v>
      </c>
      <c r="O48496" t="s">
        <v>16911</v>
      </c>
      <c r="P48496" t="s">
        <v>22</v>
      </c>
      <c r="Q48496" t="s">
        <v>72</v>
      </c>
      <c r="R48496" t="s">
        <v>73</v>
      </c>
    </row>
    <row r="48497" spans="1:18">
      <c r="A48497">
        <v>48496</v>
      </c>
      <c r="B48497">
        <v>21298</v>
      </c>
      <c r="C48497">
        <f>1/COUNTIF(pizza_sales[[#All],[order_id]],pizza_sales[[#This Row],[order_id]])</f>
        <v>0.2</v>
      </c>
      <c r="D48497" t="s">
        <v>95</v>
      </c>
      <c r="E48497">
        <v>2</v>
      </c>
      <c r="F48497" t="s">
        <v>16864</v>
      </c>
      <c r="G48497" t="str">
        <f>TEXT(pizza_sales[[#This Row],[order_date]],"dddd")</f>
        <v>Thursday</v>
      </c>
      <c r="H48497" t="s">
        <v>16878</v>
      </c>
      <c r="I48497" t="str">
        <f>TEXT(pizza_sales[[#This Row],[order_date]],"mmm")</f>
        <v>Dec</v>
      </c>
      <c r="J48497">
        <f>HOUR(pizza_sales[[#This Row],[order_time]])</f>
        <v>15</v>
      </c>
      <c r="K48497">
        <f>MINUTE(pizza_sales[[#This Row],[order_time]])</f>
        <v>35</v>
      </c>
      <c r="L48497">
        <f>SECOND(pizza_sales[[#This Row],[order_time]])</f>
        <v>37</v>
      </c>
      <c r="M48497">
        <v>12</v>
      </c>
      <c r="N48497">
        <v>24</v>
      </c>
      <c r="O48497" t="s">
        <v>16912</v>
      </c>
      <c r="P48497" t="s">
        <v>14</v>
      </c>
      <c r="Q48497" t="s">
        <v>97</v>
      </c>
      <c r="R48497" t="s">
        <v>98</v>
      </c>
    </row>
    <row r="48498" spans="1:18">
      <c r="A48498">
        <v>48497</v>
      </c>
      <c r="B48498">
        <v>21298</v>
      </c>
      <c r="C48498">
        <f>1/COUNTIF(pizza_sales[[#All],[order_id]],pizza_sales[[#This Row],[order_id]])</f>
        <v>0.2</v>
      </c>
      <c r="D48498" t="s">
        <v>21</v>
      </c>
      <c r="E48498">
        <v>1</v>
      </c>
      <c r="F48498" t="s">
        <v>16864</v>
      </c>
      <c r="G48498" t="str">
        <f>TEXT(pizza_sales[[#This Row],[order_date]],"dddd")</f>
        <v>Thursday</v>
      </c>
      <c r="H48498" t="s">
        <v>16878</v>
      </c>
      <c r="I48498" t="str">
        <f>TEXT(pizza_sales[[#This Row],[order_date]],"mmm")</f>
        <v>Dec</v>
      </c>
      <c r="J48498">
        <f>HOUR(pizza_sales[[#This Row],[order_time]])</f>
        <v>15</v>
      </c>
      <c r="K48498">
        <f>MINUTE(pizza_sales[[#This Row],[order_time]])</f>
        <v>35</v>
      </c>
      <c r="L48498">
        <f>SECOND(pizza_sales[[#This Row],[order_time]])</f>
        <v>37</v>
      </c>
      <c r="M48498">
        <v>18.5</v>
      </c>
      <c r="N48498">
        <v>18.5</v>
      </c>
      <c r="O48498" t="s">
        <v>16910</v>
      </c>
      <c r="P48498" t="s">
        <v>22</v>
      </c>
      <c r="Q48498" t="s">
        <v>23</v>
      </c>
      <c r="R48498" t="s">
        <v>24</v>
      </c>
    </row>
    <row r="48499" spans="1:18">
      <c r="A48499">
        <v>48498</v>
      </c>
      <c r="B48499">
        <v>21298</v>
      </c>
      <c r="C48499">
        <f>1/COUNTIF(pizza_sales[[#All],[order_id]],pizza_sales[[#This Row],[order_id]])</f>
        <v>0.2</v>
      </c>
      <c r="D48499" t="s">
        <v>74</v>
      </c>
      <c r="E48499">
        <v>1</v>
      </c>
      <c r="F48499" t="s">
        <v>16864</v>
      </c>
      <c r="G48499" t="str">
        <f>TEXT(pizza_sales[[#This Row],[order_date]],"dddd")</f>
        <v>Thursday</v>
      </c>
      <c r="H48499" t="s">
        <v>16878</v>
      </c>
      <c r="I48499" t="str">
        <f>TEXT(pizza_sales[[#This Row],[order_date]],"mmm")</f>
        <v>Dec</v>
      </c>
      <c r="J48499">
        <f>HOUR(pizza_sales[[#This Row],[order_time]])</f>
        <v>15</v>
      </c>
      <c r="K48499">
        <f>MINUTE(pizza_sales[[#This Row],[order_time]])</f>
        <v>35</v>
      </c>
      <c r="L48499">
        <f>SECOND(pizza_sales[[#This Row],[order_time]])</f>
        <v>37</v>
      </c>
      <c r="M48499">
        <v>20.25</v>
      </c>
      <c r="N48499">
        <v>20.25</v>
      </c>
      <c r="O48499" t="s">
        <v>16910</v>
      </c>
      <c r="P48499" t="s">
        <v>22</v>
      </c>
      <c r="Q48499" t="s">
        <v>30</v>
      </c>
      <c r="R48499" t="s">
        <v>31</v>
      </c>
    </row>
    <row r="48500" spans="1:18">
      <c r="A48500">
        <v>48499</v>
      </c>
      <c r="B48500">
        <v>21298</v>
      </c>
      <c r="C48500">
        <f>1/COUNTIF(pizza_sales[[#All],[order_id]],pizza_sales[[#This Row],[order_id]])</f>
        <v>0.2</v>
      </c>
      <c r="D48500" t="s">
        <v>199</v>
      </c>
      <c r="E48500">
        <v>1</v>
      </c>
      <c r="F48500" t="s">
        <v>16864</v>
      </c>
      <c r="G48500" t="str">
        <f>TEXT(pizza_sales[[#This Row],[order_date]],"dddd")</f>
        <v>Thursday</v>
      </c>
      <c r="H48500" t="s">
        <v>16878</v>
      </c>
      <c r="I48500" t="str">
        <f>TEXT(pizza_sales[[#This Row],[order_date]],"mmm")</f>
        <v>Dec</v>
      </c>
      <c r="J48500">
        <f>HOUR(pizza_sales[[#This Row],[order_time]])</f>
        <v>15</v>
      </c>
      <c r="K48500">
        <f>MINUTE(pizza_sales[[#This Row],[order_time]])</f>
        <v>35</v>
      </c>
      <c r="L48500">
        <f>SECOND(pizza_sales[[#This Row],[order_time]])</f>
        <v>37</v>
      </c>
      <c r="M48500">
        <v>16.75</v>
      </c>
      <c r="N48500">
        <v>16.75</v>
      </c>
      <c r="O48500" t="s">
        <v>16911</v>
      </c>
      <c r="P48500" t="s">
        <v>33</v>
      </c>
      <c r="Q48500" t="s">
        <v>77</v>
      </c>
      <c r="R48500" t="s">
        <v>78</v>
      </c>
    </row>
    <row r="48501" spans="1:18">
      <c r="A48501">
        <v>48500</v>
      </c>
      <c r="B48501">
        <v>21298</v>
      </c>
      <c r="C48501">
        <f>1/COUNTIF(pizza_sales[[#All],[order_id]],pizza_sales[[#This Row],[order_id]])</f>
        <v>0.2</v>
      </c>
      <c r="D48501" t="s">
        <v>71</v>
      </c>
      <c r="E48501">
        <v>1</v>
      </c>
      <c r="F48501" t="s">
        <v>16864</v>
      </c>
      <c r="G48501" t="str">
        <f>TEXT(pizza_sales[[#This Row],[order_date]],"dddd")</f>
        <v>Thursday</v>
      </c>
      <c r="H48501" t="s">
        <v>16878</v>
      </c>
      <c r="I48501" t="str">
        <f>TEXT(pizza_sales[[#This Row],[order_date]],"mmm")</f>
        <v>Dec</v>
      </c>
      <c r="J48501">
        <f>HOUR(pizza_sales[[#This Row],[order_time]])</f>
        <v>15</v>
      </c>
      <c r="K48501">
        <f>MINUTE(pizza_sales[[#This Row],[order_time]])</f>
        <v>35</v>
      </c>
      <c r="L48501">
        <f>SECOND(pizza_sales[[#This Row],[order_time]])</f>
        <v>37</v>
      </c>
      <c r="M48501">
        <v>12</v>
      </c>
      <c r="N48501">
        <v>12</v>
      </c>
      <c r="O48501" t="s">
        <v>16912</v>
      </c>
      <c r="P48501" t="s">
        <v>22</v>
      </c>
      <c r="Q48501" t="s">
        <v>72</v>
      </c>
      <c r="R48501" t="s">
        <v>73</v>
      </c>
    </row>
    <row r="48502" spans="1:18">
      <c r="A48502">
        <v>48501</v>
      </c>
      <c r="B48502">
        <v>21299</v>
      </c>
      <c r="C48502">
        <f>1/COUNTIF(pizza_sales[[#All],[order_id]],pizza_sales[[#This Row],[order_id]])</f>
        <v>0.33333333333333331</v>
      </c>
      <c r="D48502" t="s">
        <v>306</v>
      </c>
      <c r="E48502">
        <v>1</v>
      </c>
      <c r="F48502" t="s">
        <v>16864</v>
      </c>
      <c r="G48502" t="str">
        <f>TEXT(pizza_sales[[#This Row],[order_date]],"dddd")</f>
        <v>Thursday</v>
      </c>
      <c r="H48502" t="s">
        <v>16879</v>
      </c>
      <c r="I48502" t="str">
        <f>TEXT(pizza_sales[[#This Row],[order_date]],"mmm")</f>
        <v>Dec</v>
      </c>
      <c r="J48502">
        <f>HOUR(pizza_sales[[#This Row],[order_time]])</f>
        <v>15</v>
      </c>
      <c r="K48502">
        <f>MINUTE(pizza_sales[[#This Row],[order_time]])</f>
        <v>52</v>
      </c>
      <c r="L48502">
        <f>SECOND(pizza_sales[[#This Row],[order_time]])</f>
        <v>16</v>
      </c>
      <c r="M48502">
        <v>12</v>
      </c>
      <c r="N48502">
        <v>12</v>
      </c>
      <c r="O48502" t="s">
        <v>16912</v>
      </c>
      <c r="P48502" t="s">
        <v>22</v>
      </c>
      <c r="Q48502" t="s">
        <v>118</v>
      </c>
      <c r="R48502" t="s">
        <v>119</v>
      </c>
    </row>
    <row r="48503" spans="1:18">
      <c r="A48503">
        <v>48502</v>
      </c>
      <c r="B48503">
        <v>21299</v>
      </c>
      <c r="C48503">
        <f>1/COUNTIF(pizza_sales[[#All],[order_id]],pizza_sales[[#This Row],[order_id]])</f>
        <v>0.33333333333333331</v>
      </c>
      <c r="D48503" t="s">
        <v>141</v>
      </c>
      <c r="E48503">
        <v>1</v>
      </c>
      <c r="F48503" t="s">
        <v>16864</v>
      </c>
      <c r="G48503" t="str">
        <f>TEXT(pizza_sales[[#This Row],[order_date]],"dddd")</f>
        <v>Thursday</v>
      </c>
      <c r="H48503" t="s">
        <v>16879</v>
      </c>
      <c r="I48503" t="str">
        <f>TEXT(pizza_sales[[#This Row],[order_date]],"mmm")</f>
        <v>Dec</v>
      </c>
      <c r="J48503">
        <f>HOUR(pizza_sales[[#This Row],[order_time]])</f>
        <v>15</v>
      </c>
      <c r="K48503">
        <f>MINUTE(pizza_sales[[#This Row],[order_time]])</f>
        <v>52</v>
      </c>
      <c r="L48503">
        <f>SECOND(pizza_sales[[#This Row],[order_time]])</f>
        <v>16</v>
      </c>
      <c r="M48503">
        <v>12.5</v>
      </c>
      <c r="N48503">
        <v>12.5</v>
      </c>
      <c r="O48503" t="s">
        <v>16912</v>
      </c>
      <c r="P48503" t="s">
        <v>26</v>
      </c>
      <c r="Q48503" t="s">
        <v>39</v>
      </c>
      <c r="R48503" t="s">
        <v>40</v>
      </c>
    </row>
    <row r="48504" spans="1:18">
      <c r="A48504">
        <v>48503</v>
      </c>
      <c r="B48504">
        <v>21299</v>
      </c>
      <c r="C48504">
        <f>1/COUNTIF(pizza_sales[[#All],[order_id]],pizza_sales[[#This Row],[order_id]])</f>
        <v>0.33333333333333331</v>
      </c>
      <c r="D48504" t="s">
        <v>71</v>
      </c>
      <c r="E48504">
        <v>1</v>
      </c>
      <c r="F48504" t="s">
        <v>16864</v>
      </c>
      <c r="G48504" t="str">
        <f>TEXT(pizza_sales[[#This Row],[order_date]],"dddd")</f>
        <v>Thursday</v>
      </c>
      <c r="H48504" t="s">
        <v>16879</v>
      </c>
      <c r="I48504" t="str">
        <f>TEXT(pizza_sales[[#This Row],[order_date]],"mmm")</f>
        <v>Dec</v>
      </c>
      <c r="J48504">
        <f>HOUR(pizza_sales[[#This Row],[order_time]])</f>
        <v>15</v>
      </c>
      <c r="K48504">
        <f>MINUTE(pizza_sales[[#This Row],[order_time]])</f>
        <v>52</v>
      </c>
      <c r="L48504">
        <f>SECOND(pizza_sales[[#This Row],[order_time]])</f>
        <v>16</v>
      </c>
      <c r="M48504">
        <v>12</v>
      </c>
      <c r="N48504">
        <v>12</v>
      </c>
      <c r="O48504" t="s">
        <v>16912</v>
      </c>
      <c r="P48504" t="s">
        <v>22</v>
      </c>
      <c r="Q48504" t="s">
        <v>72</v>
      </c>
      <c r="R48504" t="s">
        <v>73</v>
      </c>
    </row>
    <row r="48505" spans="1:18">
      <c r="A48505">
        <v>48504</v>
      </c>
      <c r="B48505">
        <v>21300</v>
      </c>
      <c r="C48505">
        <f>1/COUNTIF(pizza_sales[[#All],[order_id]],pizza_sales[[#This Row],[order_id]])</f>
        <v>0.25</v>
      </c>
      <c r="D48505" t="s">
        <v>110</v>
      </c>
      <c r="E48505">
        <v>1</v>
      </c>
      <c r="F48505" t="s">
        <v>16864</v>
      </c>
      <c r="G48505" t="str">
        <f>TEXT(pizza_sales[[#This Row],[order_date]],"dddd")</f>
        <v>Thursday</v>
      </c>
      <c r="H48505" t="s">
        <v>16880</v>
      </c>
      <c r="I48505" t="str">
        <f>TEXT(pizza_sales[[#This Row],[order_date]],"mmm")</f>
        <v>Dec</v>
      </c>
      <c r="J48505">
        <f>HOUR(pizza_sales[[#This Row],[order_time]])</f>
        <v>15</v>
      </c>
      <c r="K48505">
        <f>MINUTE(pizza_sales[[#This Row],[order_time]])</f>
        <v>52</v>
      </c>
      <c r="L48505">
        <f>SECOND(pizza_sales[[#This Row],[order_time]])</f>
        <v>48</v>
      </c>
      <c r="M48505">
        <v>16.25</v>
      </c>
      <c r="N48505">
        <v>16.25</v>
      </c>
      <c r="O48505" t="s">
        <v>16911</v>
      </c>
      <c r="P48505" t="s">
        <v>26</v>
      </c>
      <c r="Q48505" t="s">
        <v>111</v>
      </c>
      <c r="R48505" t="s">
        <v>112</v>
      </c>
    </row>
    <row r="48506" spans="1:18">
      <c r="A48506">
        <v>48505</v>
      </c>
      <c r="B48506">
        <v>21300</v>
      </c>
      <c r="C48506">
        <f>1/COUNTIF(pizza_sales[[#All],[order_id]],pizza_sales[[#This Row],[order_id]])</f>
        <v>0.25</v>
      </c>
      <c r="D48506" t="s">
        <v>444</v>
      </c>
      <c r="E48506">
        <v>1</v>
      </c>
      <c r="F48506" t="s">
        <v>16864</v>
      </c>
      <c r="G48506" t="str">
        <f>TEXT(pizza_sales[[#This Row],[order_date]],"dddd")</f>
        <v>Thursday</v>
      </c>
      <c r="H48506" t="s">
        <v>16880</v>
      </c>
      <c r="I48506" t="str">
        <f>TEXT(pizza_sales[[#This Row],[order_date]],"mmm")</f>
        <v>Dec</v>
      </c>
      <c r="J48506">
        <f>HOUR(pizza_sales[[#This Row],[order_time]])</f>
        <v>15</v>
      </c>
      <c r="K48506">
        <f>MINUTE(pizza_sales[[#This Row],[order_time]])</f>
        <v>52</v>
      </c>
      <c r="L48506">
        <f>SECOND(pizza_sales[[#This Row],[order_time]])</f>
        <v>48</v>
      </c>
      <c r="M48506">
        <v>12.5</v>
      </c>
      <c r="N48506">
        <v>12.5</v>
      </c>
      <c r="O48506" t="s">
        <v>16912</v>
      </c>
      <c r="P48506" t="s">
        <v>26</v>
      </c>
      <c r="Q48506" t="s">
        <v>100</v>
      </c>
      <c r="R48506" t="s">
        <v>101</v>
      </c>
    </row>
    <row r="48507" spans="1:18">
      <c r="A48507">
        <v>48506</v>
      </c>
      <c r="B48507">
        <v>21300</v>
      </c>
      <c r="C48507">
        <f>1/COUNTIF(pizza_sales[[#All],[order_id]],pizza_sales[[#This Row],[order_id]])</f>
        <v>0.25</v>
      </c>
      <c r="D48507" t="s">
        <v>76</v>
      </c>
      <c r="E48507">
        <v>1</v>
      </c>
      <c r="F48507" t="s">
        <v>16864</v>
      </c>
      <c r="G48507" t="str">
        <f>TEXT(pizza_sales[[#This Row],[order_date]],"dddd")</f>
        <v>Thursday</v>
      </c>
      <c r="H48507" t="s">
        <v>16880</v>
      </c>
      <c r="I48507" t="str">
        <f>TEXT(pizza_sales[[#This Row],[order_date]],"mmm")</f>
        <v>Dec</v>
      </c>
      <c r="J48507">
        <f>HOUR(pizza_sales[[#This Row],[order_time]])</f>
        <v>15</v>
      </c>
      <c r="K48507">
        <f>MINUTE(pizza_sales[[#This Row],[order_time]])</f>
        <v>52</v>
      </c>
      <c r="L48507">
        <f>SECOND(pizza_sales[[#This Row],[order_time]])</f>
        <v>48</v>
      </c>
      <c r="M48507">
        <v>20.75</v>
      </c>
      <c r="N48507">
        <v>20.75</v>
      </c>
      <c r="O48507" t="s">
        <v>16910</v>
      </c>
      <c r="P48507" t="s">
        <v>33</v>
      </c>
      <c r="Q48507" t="s">
        <v>77</v>
      </c>
      <c r="R48507" t="s">
        <v>78</v>
      </c>
    </row>
    <row r="48508" spans="1:18">
      <c r="A48508">
        <v>48507</v>
      </c>
      <c r="B48508">
        <v>21300</v>
      </c>
      <c r="C48508">
        <f>1/COUNTIF(pizza_sales[[#All],[order_id]],pizza_sales[[#This Row],[order_id]])</f>
        <v>0.25</v>
      </c>
      <c r="D48508" t="s">
        <v>65</v>
      </c>
      <c r="E48508">
        <v>1</v>
      </c>
      <c r="F48508" t="s">
        <v>16864</v>
      </c>
      <c r="G48508" t="str">
        <f>TEXT(pizza_sales[[#This Row],[order_date]],"dddd")</f>
        <v>Thursday</v>
      </c>
      <c r="H48508" t="s">
        <v>16880</v>
      </c>
      <c r="I48508" t="str">
        <f>TEXT(pizza_sales[[#This Row],[order_date]],"mmm")</f>
        <v>Dec</v>
      </c>
      <c r="J48508">
        <f>HOUR(pizza_sales[[#This Row],[order_time]])</f>
        <v>15</v>
      </c>
      <c r="K48508">
        <f>MINUTE(pizza_sales[[#This Row],[order_time]])</f>
        <v>52</v>
      </c>
      <c r="L48508">
        <f>SECOND(pizza_sales[[#This Row],[order_time]])</f>
        <v>48</v>
      </c>
      <c r="M48508">
        <v>20.75</v>
      </c>
      <c r="N48508">
        <v>20.75</v>
      </c>
      <c r="O48508" t="s">
        <v>16910</v>
      </c>
      <c r="P48508" t="s">
        <v>26</v>
      </c>
      <c r="Q48508" t="s">
        <v>66</v>
      </c>
      <c r="R48508" t="s">
        <v>67</v>
      </c>
    </row>
    <row r="48509" spans="1:18">
      <c r="A48509">
        <v>48508</v>
      </c>
      <c r="B48509">
        <v>21301</v>
      </c>
      <c r="C48509">
        <f>1/COUNTIF(pizza_sales[[#All],[order_id]],pizza_sales[[#This Row],[order_id]])</f>
        <v>0.33333333333333331</v>
      </c>
      <c r="D48509" t="s">
        <v>506</v>
      </c>
      <c r="E48509">
        <v>1</v>
      </c>
      <c r="F48509" t="s">
        <v>16864</v>
      </c>
      <c r="G48509" t="str">
        <f>TEXT(pizza_sales[[#This Row],[order_date]],"dddd")</f>
        <v>Thursday</v>
      </c>
      <c r="H48509" t="s">
        <v>4446</v>
      </c>
      <c r="I48509" t="str">
        <f>TEXT(pizza_sales[[#This Row],[order_date]],"mmm")</f>
        <v>Dec</v>
      </c>
      <c r="J48509">
        <f>HOUR(pizza_sales[[#This Row],[order_time]])</f>
        <v>16</v>
      </c>
      <c r="K48509">
        <f>MINUTE(pizza_sales[[#This Row],[order_time]])</f>
        <v>1</v>
      </c>
      <c r="L48509">
        <f>SECOND(pizza_sales[[#This Row],[order_time]])</f>
        <v>7</v>
      </c>
      <c r="M48509">
        <v>20.25</v>
      </c>
      <c r="N48509">
        <v>20.25</v>
      </c>
      <c r="O48509" t="s">
        <v>16910</v>
      </c>
      <c r="P48509" t="s">
        <v>26</v>
      </c>
      <c r="Q48509" t="s">
        <v>111</v>
      </c>
      <c r="R48509" t="s">
        <v>112</v>
      </c>
    </row>
    <row r="48510" spans="1:18">
      <c r="A48510">
        <v>48509</v>
      </c>
      <c r="B48510">
        <v>21301</v>
      </c>
      <c r="C48510">
        <f>1/COUNTIF(pizza_sales[[#All],[order_id]],pizza_sales[[#This Row],[order_id]])</f>
        <v>0.33333333333333331</v>
      </c>
      <c r="D48510" t="s">
        <v>17</v>
      </c>
      <c r="E48510">
        <v>1</v>
      </c>
      <c r="F48510" t="s">
        <v>16864</v>
      </c>
      <c r="G48510" t="str">
        <f>TEXT(pizza_sales[[#This Row],[order_date]],"dddd")</f>
        <v>Thursday</v>
      </c>
      <c r="H48510" t="s">
        <v>4446</v>
      </c>
      <c r="I48510" t="str">
        <f>TEXT(pizza_sales[[#This Row],[order_date]],"mmm")</f>
        <v>Dec</v>
      </c>
      <c r="J48510">
        <f>HOUR(pizza_sales[[#This Row],[order_time]])</f>
        <v>16</v>
      </c>
      <c r="K48510">
        <f>MINUTE(pizza_sales[[#This Row],[order_time]])</f>
        <v>1</v>
      </c>
      <c r="L48510">
        <f>SECOND(pizza_sales[[#This Row],[order_time]])</f>
        <v>7</v>
      </c>
      <c r="M48510">
        <v>16</v>
      </c>
      <c r="N48510">
        <v>16</v>
      </c>
      <c r="O48510" t="s">
        <v>16911</v>
      </c>
      <c r="P48510" t="s">
        <v>14</v>
      </c>
      <c r="Q48510" t="s">
        <v>19</v>
      </c>
      <c r="R48510" t="s">
        <v>20</v>
      </c>
    </row>
    <row r="48511" spans="1:18">
      <c r="A48511">
        <v>48510</v>
      </c>
      <c r="B48511">
        <v>21301</v>
      </c>
      <c r="C48511">
        <f>1/COUNTIF(pizza_sales[[#All],[order_id]],pizza_sales[[#This Row],[order_id]])</f>
        <v>0.33333333333333331</v>
      </c>
      <c r="D48511" t="s">
        <v>135</v>
      </c>
      <c r="E48511">
        <v>1</v>
      </c>
      <c r="F48511" t="s">
        <v>16864</v>
      </c>
      <c r="G48511" t="str">
        <f>TEXT(pizza_sales[[#This Row],[order_date]],"dddd")</f>
        <v>Thursday</v>
      </c>
      <c r="H48511" t="s">
        <v>4446</v>
      </c>
      <c r="I48511" t="str">
        <f>TEXT(pizza_sales[[#This Row],[order_date]],"mmm")</f>
        <v>Dec</v>
      </c>
      <c r="J48511">
        <f>HOUR(pizza_sales[[#This Row],[order_time]])</f>
        <v>16</v>
      </c>
      <c r="K48511">
        <f>MINUTE(pizza_sales[[#This Row],[order_time]])</f>
        <v>1</v>
      </c>
      <c r="L48511">
        <f>SECOND(pizza_sales[[#This Row],[order_time]])</f>
        <v>7</v>
      </c>
      <c r="M48511">
        <v>16</v>
      </c>
      <c r="N48511">
        <v>16</v>
      </c>
      <c r="O48511" t="s">
        <v>16911</v>
      </c>
      <c r="P48511" t="s">
        <v>14</v>
      </c>
      <c r="Q48511" t="s">
        <v>61</v>
      </c>
      <c r="R48511" t="s">
        <v>62</v>
      </c>
    </row>
    <row r="48512" spans="1:18">
      <c r="A48512">
        <v>48511</v>
      </c>
      <c r="B48512">
        <v>21302</v>
      </c>
      <c r="C48512">
        <f>1/COUNTIF(pizza_sales[[#All],[order_id]],pizza_sales[[#This Row],[order_id]])</f>
        <v>0.25</v>
      </c>
      <c r="D48512" t="s">
        <v>183</v>
      </c>
      <c r="E48512">
        <v>1</v>
      </c>
      <c r="F48512" t="s">
        <v>16864</v>
      </c>
      <c r="G48512" t="str">
        <f>TEXT(pizza_sales[[#This Row],[order_date]],"dddd")</f>
        <v>Thursday</v>
      </c>
      <c r="H48512" t="s">
        <v>10182</v>
      </c>
      <c r="I48512" t="str">
        <f>TEXT(pizza_sales[[#This Row],[order_date]],"mmm")</f>
        <v>Dec</v>
      </c>
      <c r="J48512">
        <f>HOUR(pizza_sales[[#This Row],[order_time]])</f>
        <v>16</v>
      </c>
      <c r="K48512">
        <f>MINUTE(pizza_sales[[#This Row],[order_time]])</f>
        <v>6</v>
      </c>
      <c r="L48512">
        <f>SECOND(pizza_sales[[#This Row],[order_time]])</f>
        <v>42</v>
      </c>
      <c r="M48512">
        <v>16.75</v>
      </c>
      <c r="N48512">
        <v>16.75</v>
      </c>
      <c r="O48512" t="s">
        <v>16911</v>
      </c>
      <c r="P48512" t="s">
        <v>33</v>
      </c>
      <c r="Q48512" t="s">
        <v>91</v>
      </c>
      <c r="R48512" t="s">
        <v>92</v>
      </c>
    </row>
    <row r="48513" spans="1:18">
      <c r="A48513">
        <v>48512</v>
      </c>
      <c r="B48513">
        <v>21302</v>
      </c>
      <c r="C48513">
        <f>1/COUNTIF(pizza_sales[[#All],[order_id]],pizza_sales[[#This Row],[order_id]])</f>
        <v>0.25</v>
      </c>
      <c r="D48513" t="s">
        <v>161</v>
      </c>
      <c r="E48513">
        <v>1</v>
      </c>
      <c r="F48513" t="s">
        <v>16864</v>
      </c>
      <c r="G48513" t="str">
        <f>TEXT(pizza_sales[[#This Row],[order_date]],"dddd")</f>
        <v>Thursday</v>
      </c>
      <c r="H48513" t="s">
        <v>10182</v>
      </c>
      <c r="I48513" t="str">
        <f>TEXT(pizza_sales[[#This Row],[order_date]],"mmm")</f>
        <v>Dec</v>
      </c>
      <c r="J48513">
        <f>HOUR(pizza_sales[[#This Row],[order_time]])</f>
        <v>16</v>
      </c>
      <c r="K48513">
        <f>MINUTE(pizza_sales[[#This Row],[order_time]])</f>
        <v>6</v>
      </c>
      <c r="L48513">
        <f>SECOND(pizza_sales[[#This Row],[order_time]])</f>
        <v>42</v>
      </c>
      <c r="M48513">
        <v>17.5</v>
      </c>
      <c r="N48513">
        <v>17.5</v>
      </c>
      <c r="O48513" t="s">
        <v>16910</v>
      </c>
      <c r="P48513" t="s">
        <v>14</v>
      </c>
      <c r="Q48513" t="s">
        <v>162</v>
      </c>
      <c r="R48513" t="s">
        <v>163</v>
      </c>
    </row>
    <row r="48514" spans="1:18">
      <c r="A48514">
        <v>48513</v>
      </c>
      <c r="B48514">
        <v>21302</v>
      </c>
      <c r="C48514">
        <f>1/COUNTIF(pizza_sales[[#All],[order_id]],pizza_sales[[#This Row],[order_id]])</f>
        <v>0.25</v>
      </c>
      <c r="D48514" t="s">
        <v>191</v>
      </c>
      <c r="E48514">
        <v>1</v>
      </c>
      <c r="F48514" t="s">
        <v>16864</v>
      </c>
      <c r="G48514" t="str">
        <f>TEXT(pizza_sales[[#This Row],[order_date]],"dddd")</f>
        <v>Thursday</v>
      </c>
      <c r="H48514" t="s">
        <v>10182</v>
      </c>
      <c r="I48514" t="str">
        <f>TEXT(pizza_sales[[#This Row],[order_date]],"mmm")</f>
        <v>Dec</v>
      </c>
      <c r="J48514">
        <f>HOUR(pizza_sales[[#This Row],[order_time]])</f>
        <v>16</v>
      </c>
      <c r="K48514">
        <f>MINUTE(pizza_sales[[#This Row],[order_time]])</f>
        <v>6</v>
      </c>
      <c r="L48514">
        <f>SECOND(pizza_sales[[#This Row],[order_time]])</f>
        <v>42</v>
      </c>
      <c r="M48514">
        <v>11</v>
      </c>
      <c r="N48514">
        <v>11</v>
      </c>
      <c r="O48514" t="s">
        <v>16912</v>
      </c>
      <c r="P48514" t="s">
        <v>14</v>
      </c>
      <c r="Q48514" t="s">
        <v>162</v>
      </c>
      <c r="R48514" t="s">
        <v>163</v>
      </c>
    </row>
    <row r="48515" spans="1:18">
      <c r="A48515">
        <v>48514</v>
      </c>
      <c r="B48515">
        <v>21302</v>
      </c>
      <c r="C48515">
        <f>1/COUNTIF(pizza_sales[[#All],[order_id]],pizza_sales[[#This Row],[order_id]])</f>
        <v>0.25</v>
      </c>
      <c r="D48515" t="s">
        <v>211</v>
      </c>
      <c r="E48515">
        <v>1</v>
      </c>
      <c r="F48515" t="s">
        <v>16864</v>
      </c>
      <c r="G48515" t="str">
        <f>TEXT(pizza_sales[[#This Row],[order_date]],"dddd")</f>
        <v>Thursday</v>
      </c>
      <c r="H48515" t="s">
        <v>10182</v>
      </c>
      <c r="I48515" t="str">
        <f>TEXT(pizza_sales[[#This Row],[order_date]],"mmm")</f>
        <v>Dec</v>
      </c>
      <c r="J48515">
        <f>HOUR(pizza_sales[[#This Row],[order_time]])</f>
        <v>16</v>
      </c>
      <c r="K48515">
        <f>MINUTE(pizza_sales[[#This Row],[order_time]])</f>
        <v>6</v>
      </c>
      <c r="L48515">
        <f>SECOND(pizza_sales[[#This Row],[order_time]])</f>
        <v>42</v>
      </c>
      <c r="M48515">
        <v>12.5</v>
      </c>
      <c r="N48515">
        <v>12.5</v>
      </c>
      <c r="O48515" t="s">
        <v>16912</v>
      </c>
      <c r="P48515" t="s">
        <v>26</v>
      </c>
      <c r="Q48515" t="s">
        <v>66</v>
      </c>
      <c r="R48515" t="s">
        <v>67</v>
      </c>
    </row>
    <row r="48516" spans="1:18">
      <c r="A48516">
        <v>48515</v>
      </c>
      <c r="B48516">
        <v>21303</v>
      </c>
      <c r="C48516">
        <f>1/COUNTIF(pizza_sales[[#All],[order_id]],pizza_sales[[#This Row],[order_id]])</f>
        <v>0.25</v>
      </c>
      <c r="D48516" t="s">
        <v>138</v>
      </c>
      <c r="E48516">
        <v>1</v>
      </c>
      <c r="F48516" t="s">
        <v>16864</v>
      </c>
      <c r="G48516" t="str">
        <f>TEXT(pizza_sales[[#This Row],[order_date]],"dddd")</f>
        <v>Thursday</v>
      </c>
      <c r="H48516" t="s">
        <v>7496</v>
      </c>
      <c r="I48516" t="str">
        <f>TEXT(pizza_sales[[#This Row],[order_date]],"mmm")</f>
        <v>Dec</v>
      </c>
      <c r="J48516">
        <f>HOUR(pizza_sales[[#This Row],[order_time]])</f>
        <v>16</v>
      </c>
      <c r="K48516">
        <f>MINUTE(pizza_sales[[#This Row],[order_time]])</f>
        <v>30</v>
      </c>
      <c r="L48516">
        <f>SECOND(pizza_sales[[#This Row],[order_time]])</f>
        <v>34</v>
      </c>
      <c r="M48516">
        <v>16.75</v>
      </c>
      <c r="N48516">
        <v>16.75</v>
      </c>
      <c r="O48516" t="s">
        <v>16911</v>
      </c>
      <c r="P48516" t="s">
        <v>33</v>
      </c>
      <c r="Q48516" t="s">
        <v>45</v>
      </c>
      <c r="R48516" t="s">
        <v>46</v>
      </c>
    </row>
    <row r="48517" spans="1:18">
      <c r="A48517">
        <v>48516</v>
      </c>
      <c r="B48517">
        <v>21303</v>
      </c>
      <c r="C48517">
        <f>1/COUNTIF(pizza_sales[[#All],[order_id]],pizza_sales[[#This Row],[order_id]])</f>
        <v>0.25</v>
      </c>
      <c r="D48517" t="s">
        <v>126</v>
      </c>
      <c r="E48517">
        <v>1</v>
      </c>
      <c r="F48517" t="s">
        <v>16864</v>
      </c>
      <c r="G48517" t="str">
        <f>TEXT(pizza_sales[[#This Row],[order_date]],"dddd")</f>
        <v>Thursday</v>
      </c>
      <c r="H48517" t="s">
        <v>7496</v>
      </c>
      <c r="I48517" t="str">
        <f>TEXT(pizza_sales[[#This Row],[order_date]],"mmm")</f>
        <v>Dec</v>
      </c>
      <c r="J48517">
        <f>HOUR(pizza_sales[[#This Row],[order_time]])</f>
        <v>16</v>
      </c>
      <c r="K48517">
        <f>MINUTE(pizza_sales[[#This Row],[order_time]])</f>
        <v>30</v>
      </c>
      <c r="L48517">
        <f>SECOND(pizza_sales[[#This Row],[order_time]])</f>
        <v>34</v>
      </c>
      <c r="M48517">
        <v>20.5</v>
      </c>
      <c r="N48517">
        <v>20.5</v>
      </c>
      <c r="O48517" t="s">
        <v>16910</v>
      </c>
      <c r="P48517" t="s">
        <v>14</v>
      </c>
      <c r="Q48517" t="s">
        <v>107</v>
      </c>
      <c r="R48517" t="s">
        <v>108</v>
      </c>
    </row>
    <row r="48518" spans="1:18">
      <c r="A48518">
        <v>48517</v>
      </c>
      <c r="B48518">
        <v>21303</v>
      </c>
      <c r="C48518">
        <f>1/COUNTIF(pizza_sales[[#All],[order_id]],pizza_sales[[#This Row],[order_id]])</f>
        <v>0.25</v>
      </c>
      <c r="D48518" t="s">
        <v>172</v>
      </c>
      <c r="E48518">
        <v>1</v>
      </c>
      <c r="F48518" t="s">
        <v>16864</v>
      </c>
      <c r="G48518" t="str">
        <f>TEXT(pizza_sales[[#This Row],[order_date]],"dddd")</f>
        <v>Thursday</v>
      </c>
      <c r="H48518" t="s">
        <v>7496</v>
      </c>
      <c r="I48518" t="str">
        <f>TEXT(pizza_sales[[#This Row],[order_date]],"mmm")</f>
        <v>Dec</v>
      </c>
      <c r="J48518">
        <f>HOUR(pizza_sales[[#This Row],[order_time]])</f>
        <v>16</v>
      </c>
      <c r="K48518">
        <f>MINUTE(pizza_sales[[#This Row],[order_time]])</f>
        <v>30</v>
      </c>
      <c r="L48518">
        <f>SECOND(pizza_sales[[#This Row],[order_time]])</f>
        <v>34</v>
      </c>
      <c r="M48518">
        <v>16.5</v>
      </c>
      <c r="N48518">
        <v>16.5</v>
      </c>
      <c r="O48518" t="s">
        <v>16911</v>
      </c>
      <c r="P48518" t="s">
        <v>26</v>
      </c>
      <c r="Q48518" t="s">
        <v>121</v>
      </c>
      <c r="R48518" t="s">
        <v>122</v>
      </c>
    </row>
    <row r="48519" spans="1:18">
      <c r="A48519">
        <v>48518</v>
      </c>
      <c r="B48519">
        <v>21303</v>
      </c>
      <c r="C48519">
        <f>1/COUNTIF(pizza_sales[[#All],[order_id]],pizza_sales[[#This Row],[order_id]])</f>
        <v>0.25</v>
      </c>
      <c r="D48519" t="s">
        <v>68</v>
      </c>
      <c r="E48519">
        <v>1</v>
      </c>
      <c r="F48519" t="s">
        <v>16864</v>
      </c>
      <c r="G48519" t="str">
        <f>TEXT(pizza_sales[[#This Row],[order_date]],"dddd")</f>
        <v>Thursday</v>
      </c>
      <c r="H48519" t="s">
        <v>7496</v>
      </c>
      <c r="I48519" t="str">
        <f>TEXT(pizza_sales[[#This Row],[order_date]],"mmm")</f>
        <v>Dec</v>
      </c>
      <c r="J48519">
        <f>HOUR(pizza_sales[[#This Row],[order_time]])</f>
        <v>16</v>
      </c>
      <c r="K48519">
        <f>MINUTE(pizza_sales[[#This Row],[order_time]])</f>
        <v>30</v>
      </c>
      <c r="L48519">
        <f>SECOND(pizza_sales[[#This Row],[order_time]])</f>
        <v>34</v>
      </c>
      <c r="M48519">
        <v>20.75</v>
      </c>
      <c r="N48519">
        <v>20.75</v>
      </c>
      <c r="O48519" t="s">
        <v>16910</v>
      </c>
      <c r="P48519" t="s">
        <v>22</v>
      </c>
      <c r="Q48519" t="s">
        <v>69</v>
      </c>
      <c r="R48519" t="s">
        <v>70</v>
      </c>
    </row>
    <row r="48520" spans="1:18">
      <c r="A48520">
        <v>48519</v>
      </c>
      <c r="B48520">
        <v>21304</v>
      </c>
      <c r="C48520">
        <f>1/COUNTIF(pizza_sales[[#All],[order_id]],pizza_sales[[#This Row],[order_id]])</f>
        <v>0.33333333333333331</v>
      </c>
      <c r="D48520" t="s">
        <v>166</v>
      </c>
      <c r="E48520">
        <v>1</v>
      </c>
      <c r="F48520" t="s">
        <v>16864</v>
      </c>
      <c r="G48520" t="str">
        <f>TEXT(pizza_sales[[#This Row],[order_date]],"dddd")</f>
        <v>Thursday</v>
      </c>
      <c r="H48520" t="s">
        <v>7996</v>
      </c>
      <c r="I48520" t="str">
        <f>TEXT(pizza_sales[[#This Row],[order_date]],"mmm")</f>
        <v>Dec</v>
      </c>
      <c r="J48520">
        <f>HOUR(pizza_sales[[#This Row],[order_time]])</f>
        <v>16</v>
      </c>
      <c r="K48520">
        <f>MINUTE(pizza_sales[[#This Row],[order_time]])</f>
        <v>30</v>
      </c>
      <c r="L48520">
        <f>SECOND(pizza_sales[[#This Row],[order_time]])</f>
        <v>41</v>
      </c>
      <c r="M48520">
        <v>10.5</v>
      </c>
      <c r="N48520">
        <v>10.5</v>
      </c>
      <c r="O48520" t="s">
        <v>16912</v>
      </c>
      <c r="P48520" t="s">
        <v>14</v>
      </c>
      <c r="Q48520" t="s">
        <v>15</v>
      </c>
      <c r="R48520" t="s">
        <v>16</v>
      </c>
    </row>
    <row r="48521" spans="1:18">
      <c r="A48521">
        <v>48520</v>
      </c>
      <c r="B48521">
        <v>21304</v>
      </c>
      <c r="C48521">
        <f>1/COUNTIF(pizza_sales[[#All],[order_id]],pizza_sales[[#This Row],[order_id]])</f>
        <v>0.33333333333333331</v>
      </c>
      <c r="D48521" t="s">
        <v>154</v>
      </c>
      <c r="E48521">
        <v>1</v>
      </c>
      <c r="F48521" t="s">
        <v>16864</v>
      </c>
      <c r="G48521" t="str">
        <f>TEXT(pizza_sales[[#This Row],[order_date]],"dddd")</f>
        <v>Thursday</v>
      </c>
      <c r="H48521" t="s">
        <v>7996</v>
      </c>
      <c r="I48521" t="str">
        <f>TEXT(pizza_sales[[#This Row],[order_date]],"mmm")</f>
        <v>Dec</v>
      </c>
      <c r="J48521">
        <f>HOUR(pizza_sales[[#This Row],[order_time]])</f>
        <v>16</v>
      </c>
      <c r="K48521">
        <f>MINUTE(pizza_sales[[#This Row],[order_time]])</f>
        <v>30</v>
      </c>
      <c r="L48521">
        <f>SECOND(pizza_sales[[#This Row],[order_time]])</f>
        <v>41</v>
      </c>
      <c r="M48521">
        <v>9.75</v>
      </c>
      <c r="N48521">
        <v>9.75</v>
      </c>
      <c r="O48521" t="s">
        <v>16912</v>
      </c>
      <c r="P48521" t="s">
        <v>14</v>
      </c>
      <c r="Q48521" t="s">
        <v>86</v>
      </c>
      <c r="R48521" t="s">
        <v>87</v>
      </c>
    </row>
    <row r="48522" spans="1:18">
      <c r="A48522">
        <v>48521</v>
      </c>
      <c r="B48522">
        <v>21304</v>
      </c>
      <c r="C48522">
        <f>1/COUNTIF(pizza_sales[[#All],[order_id]],pizza_sales[[#This Row],[order_id]])</f>
        <v>0.33333333333333331</v>
      </c>
      <c r="D48522" t="s">
        <v>120</v>
      </c>
      <c r="E48522">
        <v>1</v>
      </c>
      <c r="F48522" t="s">
        <v>16864</v>
      </c>
      <c r="G48522" t="str">
        <f>TEXT(pizza_sales[[#This Row],[order_date]],"dddd")</f>
        <v>Thursday</v>
      </c>
      <c r="H48522" t="s">
        <v>7996</v>
      </c>
      <c r="I48522" t="str">
        <f>TEXT(pizza_sales[[#This Row],[order_date]],"mmm")</f>
        <v>Dec</v>
      </c>
      <c r="J48522">
        <f>HOUR(pizza_sales[[#This Row],[order_time]])</f>
        <v>16</v>
      </c>
      <c r="K48522">
        <f>MINUTE(pizza_sales[[#This Row],[order_time]])</f>
        <v>30</v>
      </c>
      <c r="L48522">
        <f>SECOND(pizza_sales[[#This Row],[order_time]])</f>
        <v>41</v>
      </c>
      <c r="M48522">
        <v>12.5</v>
      </c>
      <c r="N48522">
        <v>12.5</v>
      </c>
      <c r="O48522" t="s">
        <v>16912</v>
      </c>
      <c r="P48522" t="s">
        <v>26</v>
      </c>
      <c r="Q48522" t="s">
        <v>121</v>
      </c>
      <c r="R48522" t="s">
        <v>122</v>
      </c>
    </row>
    <row r="48523" spans="1:18">
      <c r="A48523">
        <v>48522</v>
      </c>
      <c r="B48523">
        <v>21305</v>
      </c>
      <c r="C48523">
        <f>1/COUNTIF(pizza_sales[[#All],[order_id]],pizza_sales[[#This Row],[order_id]])</f>
        <v>0.5</v>
      </c>
      <c r="D48523" t="s">
        <v>179</v>
      </c>
      <c r="E48523">
        <v>1</v>
      </c>
      <c r="F48523" t="s">
        <v>16864</v>
      </c>
      <c r="G48523" t="str">
        <f>TEXT(pizza_sales[[#This Row],[order_date]],"dddd")</f>
        <v>Thursday</v>
      </c>
      <c r="H48523" t="s">
        <v>16881</v>
      </c>
      <c r="I48523" t="str">
        <f>TEXT(pizza_sales[[#This Row],[order_date]],"mmm")</f>
        <v>Dec</v>
      </c>
      <c r="J48523">
        <f>HOUR(pizza_sales[[#This Row],[order_time]])</f>
        <v>16</v>
      </c>
      <c r="K48523">
        <f>MINUTE(pizza_sales[[#This Row],[order_time]])</f>
        <v>31</v>
      </c>
      <c r="L48523">
        <f>SECOND(pizza_sales[[#This Row],[order_time]])</f>
        <v>16</v>
      </c>
      <c r="M48523">
        <v>16.75</v>
      </c>
      <c r="N48523">
        <v>16.75</v>
      </c>
      <c r="O48523" t="s">
        <v>16911</v>
      </c>
      <c r="P48523" t="s">
        <v>33</v>
      </c>
      <c r="Q48523" t="s">
        <v>34</v>
      </c>
      <c r="R48523" t="s">
        <v>35</v>
      </c>
    </row>
    <row r="48524" spans="1:18">
      <c r="A48524">
        <v>48523</v>
      </c>
      <c r="B48524">
        <v>21305</v>
      </c>
      <c r="C48524">
        <f>1/COUNTIF(pizza_sales[[#All],[order_id]],pizza_sales[[#This Row],[order_id]])</f>
        <v>0.5</v>
      </c>
      <c r="D48524" t="s">
        <v>145</v>
      </c>
      <c r="E48524">
        <v>1</v>
      </c>
      <c r="F48524" t="s">
        <v>16864</v>
      </c>
      <c r="G48524" t="str">
        <f>TEXT(pizza_sales[[#This Row],[order_date]],"dddd")</f>
        <v>Thursday</v>
      </c>
      <c r="H48524" t="s">
        <v>16881</v>
      </c>
      <c r="I48524" t="str">
        <f>TEXT(pizza_sales[[#This Row],[order_date]],"mmm")</f>
        <v>Dec</v>
      </c>
      <c r="J48524">
        <f>HOUR(pizza_sales[[#This Row],[order_time]])</f>
        <v>16</v>
      </c>
      <c r="K48524">
        <f>MINUTE(pizza_sales[[#This Row],[order_time]])</f>
        <v>31</v>
      </c>
      <c r="L48524">
        <f>SECOND(pizza_sales[[#This Row],[order_time]])</f>
        <v>16</v>
      </c>
      <c r="M48524">
        <v>20.25</v>
      </c>
      <c r="N48524">
        <v>20.25</v>
      </c>
      <c r="O48524" t="s">
        <v>16910</v>
      </c>
      <c r="P48524" t="s">
        <v>22</v>
      </c>
      <c r="Q48524" t="s">
        <v>72</v>
      </c>
      <c r="R48524" t="s">
        <v>73</v>
      </c>
    </row>
    <row r="48525" spans="1:18">
      <c r="A48525">
        <v>48524</v>
      </c>
      <c r="B48525">
        <v>21306</v>
      </c>
      <c r="C48525">
        <f>1/COUNTIF(pizza_sales[[#All],[order_id]],pizza_sales[[#This Row],[order_id]])</f>
        <v>1</v>
      </c>
      <c r="D48525" t="s">
        <v>166</v>
      </c>
      <c r="E48525">
        <v>1</v>
      </c>
      <c r="F48525" t="s">
        <v>16864</v>
      </c>
      <c r="G48525" t="str">
        <f>TEXT(pizza_sales[[#This Row],[order_date]],"dddd")</f>
        <v>Thursday</v>
      </c>
      <c r="H48525" t="s">
        <v>16882</v>
      </c>
      <c r="I48525" t="str">
        <f>TEXT(pizza_sales[[#This Row],[order_date]],"mmm")</f>
        <v>Dec</v>
      </c>
      <c r="J48525">
        <f>HOUR(pizza_sales[[#This Row],[order_time]])</f>
        <v>16</v>
      </c>
      <c r="K48525">
        <f>MINUTE(pizza_sales[[#This Row],[order_time]])</f>
        <v>31</v>
      </c>
      <c r="L48525">
        <f>SECOND(pizza_sales[[#This Row],[order_time]])</f>
        <v>27</v>
      </c>
      <c r="M48525">
        <v>10.5</v>
      </c>
      <c r="N48525">
        <v>10.5</v>
      </c>
      <c r="O48525" t="s">
        <v>16912</v>
      </c>
      <c r="P48525" t="s">
        <v>14</v>
      </c>
      <c r="Q48525" t="s">
        <v>15</v>
      </c>
      <c r="R48525" t="s">
        <v>16</v>
      </c>
    </row>
    <row r="48526" spans="1:18">
      <c r="A48526">
        <v>48525</v>
      </c>
      <c r="B48526">
        <v>21307</v>
      </c>
      <c r="C48526">
        <f>1/COUNTIF(pizza_sales[[#All],[order_id]],pizza_sales[[#This Row],[order_id]])</f>
        <v>0.5</v>
      </c>
      <c r="D48526" t="s">
        <v>36</v>
      </c>
      <c r="E48526">
        <v>1</v>
      </c>
      <c r="F48526" t="s">
        <v>16864</v>
      </c>
      <c r="G48526" t="str">
        <f>TEXT(pizza_sales[[#This Row],[order_date]],"dddd")</f>
        <v>Thursday</v>
      </c>
      <c r="H48526" t="s">
        <v>16883</v>
      </c>
      <c r="I48526" t="str">
        <f>TEXT(pizza_sales[[#This Row],[order_date]],"mmm")</f>
        <v>Dec</v>
      </c>
      <c r="J48526">
        <f>HOUR(pizza_sales[[#This Row],[order_time]])</f>
        <v>16</v>
      </c>
      <c r="K48526">
        <f>MINUTE(pizza_sales[[#This Row],[order_time]])</f>
        <v>37</v>
      </c>
      <c r="L48526">
        <f>SECOND(pizza_sales[[#This Row],[order_time]])</f>
        <v>14</v>
      </c>
      <c r="M48526">
        <v>16.5</v>
      </c>
      <c r="N48526">
        <v>16.5</v>
      </c>
      <c r="O48526" t="s">
        <v>16911</v>
      </c>
      <c r="P48526" t="s">
        <v>26</v>
      </c>
      <c r="Q48526" t="s">
        <v>27</v>
      </c>
      <c r="R48526" t="s">
        <v>28</v>
      </c>
    </row>
    <row r="48527" spans="1:18">
      <c r="A48527">
        <v>48526</v>
      </c>
      <c r="B48527">
        <v>21307</v>
      </c>
      <c r="C48527">
        <f>1/COUNTIF(pizza_sales[[#All],[order_id]],pizza_sales[[#This Row],[order_id]])</f>
        <v>0.5</v>
      </c>
      <c r="D48527" t="s">
        <v>106</v>
      </c>
      <c r="E48527">
        <v>1</v>
      </c>
      <c r="F48527" t="s">
        <v>16864</v>
      </c>
      <c r="G48527" t="str">
        <f>TEXT(pizza_sales[[#This Row],[order_date]],"dddd")</f>
        <v>Thursday</v>
      </c>
      <c r="H48527" t="s">
        <v>16883</v>
      </c>
      <c r="I48527" t="str">
        <f>TEXT(pizza_sales[[#This Row],[order_date]],"mmm")</f>
        <v>Dec</v>
      </c>
      <c r="J48527">
        <f>HOUR(pizza_sales[[#This Row],[order_time]])</f>
        <v>16</v>
      </c>
      <c r="K48527">
        <f>MINUTE(pizza_sales[[#This Row],[order_time]])</f>
        <v>37</v>
      </c>
      <c r="L48527">
        <f>SECOND(pizza_sales[[#This Row],[order_time]])</f>
        <v>14</v>
      </c>
      <c r="M48527">
        <v>12</v>
      </c>
      <c r="N48527">
        <v>12</v>
      </c>
      <c r="O48527" t="s">
        <v>16912</v>
      </c>
      <c r="P48527" t="s">
        <v>14</v>
      </c>
      <c r="Q48527" t="s">
        <v>107</v>
      </c>
      <c r="R48527" t="s">
        <v>108</v>
      </c>
    </row>
    <row r="48528" spans="1:18">
      <c r="A48528">
        <v>48527</v>
      </c>
      <c r="B48528">
        <v>21308</v>
      </c>
      <c r="C48528">
        <f>1/COUNTIF(pizza_sales[[#All],[order_id]],pizza_sales[[#This Row],[order_id]])</f>
        <v>0.25</v>
      </c>
      <c r="D48528" t="s">
        <v>344</v>
      </c>
      <c r="E48528">
        <v>1</v>
      </c>
      <c r="F48528" t="s">
        <v>16864</v>
      </c>
      <c r="G48528" t="str">
        <f>TEXT(pizza_sales[[#This Row],[order_date]],"dddd")</f>
        <v>Thursday</v>
      </c>
      <c r="H48528" t="s">
        <v>15394</v>
      </c>
      <c r="I48528" t="str">
        <f>TEXT(pizza_sales[[#This Row],[order_date]],"mmm")</f>
        <v>Dec</v>
      </c>
      <c r="J48528">
        <f>HOUR(pizza_sales[[#This Row],[order_time]])</f>
        <v>16</v>
      </c>
      <c r="K48528">
        <f>MINUTE(pizza_sales[[#This Row],[order_time]])</f>
        <v>44</v>
      </c>
      <c r="L48528">
        <f>SECOND(pizza_sales[[#This Row],[order_time]])</f>
        <v>35</v>
      </c>
      <c r="M48528">
        <v>23.65</v>
      </c>
      <c r="N48528">
        <v>23.65</v>
      </c>
      <c r="O48528" t="s">
        <v>16912</v>
      </c>
      <c r="P48528" t="s">
        <v>26</v>
      </c>
      <c r="Q48528" t="s">
        <v>346</v>
      </c>
      <c r="R48528" t="s">
        <v>347</v>
      </c>
    </row>
    <row r="48529" spans="1:18">
      <c r="A48529">
        <v>48528</v>
      </c>
      <c r="B48529">
        <v>21308</v>
      </c>
      <c r="C48529">
        <f>1/COUNTIF(pizza_sales[[#All],[order_id]],pizza_sales[[#This Row],[order_id]])</f>
        <v>0.25</v>
      </c>
      <c r="D48529" t="s">
        <v>173</v>
      </c>
      <c r="E48529">
        <v>1</v>
      </c>
      <c r="F48529" t="s">
        <v>16864</v>
      </c>
      <c r="G48529" t="str">
        <f>TEXT(pizza_sales[[#This Row],[order_date]],"dddd")</f>
        <v>Thursday</v>
      </c>
      <c r="H48529" t="s">
        <v>15394</v>
      </c>
      <c r="I48529" t="str">
        <f>TEXT(pizza_sales[[#This Row],[order_date]],"mmm")</f>
        <v>Dec</v>
      </c>
      <c r="J48529">
        <f>HOUR(pizza_sales[[#This Row],[order_time]])</f>
        <v>16</v>
      </c>
      <c r="K48529">
        <f>MINUTE(pizza_sales[[#This Row],[order_time]])</f>
        <v>44</v>
      </c>
      <c r="L48529">
        <f>SECOND(pizza_sales[[#This Row],[order_time]])</f>
        <v>35</v>
      </c>
      <c r="M48529">
        <v>16.75</v>
      </c>
      <c r="N48529">
        <v>16.75</v>
      </c>
      <c r="O48529" t="s">
        <v>16911</v>
      </c>
      <c r="P48529" t="s">
        <v>33</v>
      </c>
      <c r="Q48529" t="s">
        <v>149</v>
      </c>
      <c r="R48529" t="s">
        <v>150</v>
      </c>
    </row>
    <row r="48530" spans="1:18">
      <c r="A48530">
        <v>48529</v>
      </c>
      <c r="B48530">
        <v>21308</v>
      </c>
      <c r="C48530">
        <f>1/COUNTIF(pizza_sales[[#All],[order_id]],pizza_sales[[#This Row],[order_id]])</f>
        <v>0.25</v>
      </c>
      <c r="D48530" t="s">
        <v>193</v>
      </c>
      <c r="E48530">
        <v>1</v>
      </c>
      <c r="F48530" t="s">
        <v>16864</v>
      </c>
      <c r="G48530" t="str">
        <f>TEXT(pizza_sales[[#This Row],[order_date]],"dddd")</f>
        <v>Thursday</v>
      </c>
      <c r="H48530" t="s">
        <v>15394</v>
      </c>
      <c r="I48530" t="str">
        <f>TEXT(pizza_sales[[#This Row],[order_date]],"mmm")</f>
        <v>Dec</v>
      </c>
      <c r="J48530">
        <f>HOUR(pizza_sales[[#This Row],[order_time]])</f>
        <v>16</v>
      </c>
      <c r="K48530">
        <f>MINUTE(pizza_sales[[#This Row],[order_time]])</f>
        <v>44</v>
      </c>
      <c r="L48530">
        <f>SECOND(pizza_sales[[#This Row],[order_time]])</f>
        <v>35</v>
      </c>
      <c r="M48530">
        <v>16.5</v>
      </c>
      <c r="N48530">
        <v>16.5</v>
      </c>
      <c r="O48530" t="s">
        <v>16911</v>
      </c>
      <c r="P48530" t="s">
        <v>26</v>
      </c>
      <c r="Q48530" t="s">
        <v>52</v>
      </c>
      <c r="R48530" t="s">
        <v>53</v>
      </c>
    </row>
    <row r="48531" spans="1:18">
      <c r="A48531">
        <v>48530</v>
      </c>
      <c r="B48531">
        <v>21308</v>
      </c>
      <c r="C48531">
        <f>1/COUNTIF(pizza_sales[[#All],[order_id]],pizza_sales[[#This Row],[order_id]])</f>
        <v>0.25</v>
      </c>
      <c r="D48531" t="s">
        <v>430</v>
      </c>
      <c r="E48531">
        <v>1</v>
      </c>
      <c r="F48531" t="s">
        <v>16864</v>
      </c>
      <c r="G48531" t="str">
        <f>TEXT(pizza_sales[[#This Row],[order_date]],"dddd")</f>
        <v>Thursday</v>
      </c>
      <c r="H48531" t="s">
        <v>15394</v>
      </c>
      <c r="I48531" t="str">
        <f>TEXT(pizza_sales[[#This Row],[order_date]],"mmm")</f>
        <v>Dec</v>
      </c>
      <c r="J48531">
        <f>HOUR(pizza_sales[[#This Row],[order_time]])</f>
        <v>16</v>
      </c>
      <c r="K48531">
        <f>MINUTE(pizza_sales[[#This Row],[order_time]])</f>
        <v>44</v>
      </c>
      <c r="L48531">
        <f>SECOND(pizza_sales[[#This Row],[order_time]])</f>
        <v>35</v>
      </c>
      <c r="M48531">
        <v>20.5</v>
      </c>
      <c r="N48531">
        <v>20.5</v>
      </c>
      <c r="O48531" t="s">
        <v>16910</v>
      </c>
      <c r="P48531" t="s">
        <v>14</v>
      </c>
      <c r="Q48531" t="s">
        <v>48</v>
      </c>
      <c r="R48531" t="s">
        <v>49</v>
      </c>
    </row>
    <row r="48532" spans="1:18">
      <c r="A48532">
        <v>48531</v>
      </c>
      <c r="B48532">
        <v>21309</v>
      </c>
      <c r="C48532">
        <f>1/COUNTIF(pizza_sales[[#All],[order_id]],pizza_sales[[#This Row],[order_id]])</f>
        <v>1</v>
      </c>
      <c r="D48532" t="s">
        <v>193</v>
      </c>
      <c r="E48532">
        <v>1</v>
      </c>
      <c r="F48532" t="s">
        <v>16864</v>
      </c>
      <c r="G48532" t="str">
        <f>TEXT(pizza_sales[[#This Row],[order_date]],"dddd")</f>
        <v>Thursday</v>
      </c>
      <c r="H48532" t="s">
        <v>4072</v>
      </c>
      <c r="I48532" t="str">
        <f>TEXT(pizza_sales[[#This Row],[order_date]],"mmm")</f>
        <v>Dec</v>
      </c>
      <c r="J48532">
        <f>HOUR(pizza_sales[[#This Row],[order_time]])</f>
        <v>16</v>
      </c>
      <c r="K48532">
        <f>MINUTE(pizza_sales[[#This Row],[order_time]])</f>
        <v>46</v>
      </c>
      <c r="L48532">
        <f>SECOND(pizza_sales[[#This Row],[order_time]])</f>
        <v>41</v>
      </c>
      <c r="M48532">
        <v>16.5</v>
      </c>
      <c r="N48532">
        <v>16.5</v>
      </c>
      <c r="O48532" t="s">
        <v>16911</v>
      </c>
      <c r="P48532" t="s">
        <v>26</v>
      </c>
      <c r="Q48532" t="s">
        <v>52</v>
      </c>
      <c r="R48532" t="s">
        <v>53</v>
      </c>
    </row>
    <row r="48533" spans="1:18">
      <c r="A48533">
        <v>48532</v>
      </c>
      <c r="B48533">
        <v>21310</v>
      </c>
      <c r="C48533">
        <f>1/COUNTIF(pizza_sales[[#All],[order_id]],pizza_sales[[#This Row],[order_id]])</f>
        <v>0.5</v>
      </c>
      <c r="D48533" t="s">
        <v>95</v>
      </c>
      <c r="E48533">
        <v>1</v>
      </c>
      <c r="F48533" t="s">
        <v>16864</v>
      </c>
      <c r="G48533" t="str">
        <f>TEXT(pizza_sales[[#This Row],[order_date]],"dddd")</f>
        <v>Thursday</v>
      </c>
      <c r="H48533" t="s">
        <v>16884</v>
      </c>
      <c r="I48533" t="str">
        <f>TEXT(pizza_sales[[#This Row],[order_date]],"mmm")</f>
        <v>Dec</v>
      </c>
      <c r="J48533">
        <f>HOUR(pizza_sales[[#This Row],[order_time]])</f>
        <v>17</v>
      </c>
      <c r="K48533">
        <f>MINUTE(pizza_sales[[#This Row],[order_time]])</f>
        <v>16</v>
      </c>
      <c r="L48533">
        <f>SECOND(pizza_sales[[#This Row],[order_time]])</f>
        <v>32</v>
      </c>
      <c r="M48533">
        <v>12</v>
      </c>
      <c r="N48533">
        <v>12</v>
      </c>
      <c r="O48533" t="s">
        <v>16912</v>
      </c>
      <c r="P48533" t="s">
        <v>14</v>
      </c>
      <c r="Q48533" t="s">
        <v>97</v>
      </c>
      <c r="R48533" t="s">
        <v>98</v>
      </c>
    </row>
    <row r="48534" spans="1:18">
      <c r="A48534">
        <v>48533</v>
      </c>
      <c r="B48534">
        <v>21310</v>
      </c>
      <c r="C48534">
        <f>1/COUNTIF(pizza_sales[[#All],[order_id]],pizza_sales[[#This Row],[order_id]])</f>
        <v>0.5</v>
      </c>
      <c r="D48534" t="s">
        <v>279</v>
      </c>
      <c r="E48534">
        <v>1</v>
      </c>
      <c r="F48534" t="s">
        <v>16864</v>
      </c>
      <c r="G48534" t="str">
        <f>TEXT(pizza_sales[[#This Row],[order_date]],"dddd")</f>
        <v>Thursday</v>
      </c>
      <c r="H48534" t="s">
        <v>16884</v>
      </c>
      <c r="I48534" t="str">
        <f>TEXT(pizza_sales[[#This Row],[order_date]],"mmm")</f>
        <v>Dec</v>
      </c>
      <c r="J48534">
        <f>HOUR(pizza_sales[[#This Row],[order_time]])</f>
        <v>17</v>
      </c>
      <c r="K48534">
        <f>MINUTE(pizza_sales[[#This Row],[order_time]])</f>
        <v>16</v>
      </c>
      <c r="L48534">
        <f>SECOND(pizza_sales[[#This Row],[order_time]])</f>
        <v>32</v>
      </c>
      <c r="M48534">
        <v>12</v>
      </c>
      <c r="N48534">
        <v>12</v>
      </c>
      <c r="O48534" t="s">
        <v>16912</v>
      </c>
      <c r="P48534" t="s">
        <v>14</v>
      </c>
      <c r="Q48534" t="s">
        <v>61</v>
      </c>
      <c r="R48534" t="s">
        <v>62</v>
      </c>
    </row>
    <row r="48535" spans="1:18">
      <c r="A48535">
        <v>48534</v>
      </c>
      <c r="B48535">
        <v>21311</v>
      </c>
      <c r="C48535">
        <f>1/COUNTIF(pizza_sales[[#All],[order_id]],pizza_sales[[#This Row],[order_id]])</f>
        <v>1</v>
      </c>
      <c r="D48535" t="s">
        <v>29</v>
      </c>
      <c r="E48535">
        <v>1</v>
      </c>
      <c r="F48535" t="s">
        <v>16864</v>
      </c>
      <c r="G48535" t="str">
        <f>TEXT(pizza_sales[[#This Row],[order_date]],"dddd")</f>
        <v>Thursday</v>
      </c>
      <c r="H48535" t="s">
        <v>16885</v>
      </c>
      <c r="I48535" t="str">
        <f>TEXT(pizza_sales[[#This Row],[order_date]],"mmm")</f>
        <v>Dec</v>
      </c>
      <c r="J48535">
        <f>HOUR(pizza_sales[[#This Row],[order_time]])</f>
        <v>17</v>
      </c>
      <c r="K48535">
        <f>MINUTE(pizza_sales[[#This Row],[order_time]])</f>
        <v>17</v>
      </c>
      <c r="L48535">
        <f>SECOND(pizza_sales[[#This Row],[order_time]])</f>
        <v>26</v>
      </c>
      <c r="M48535">
        <v>16</v>
      </c>
      <c r="N48535">
        <v>16</v>
      </c>
      <c r="O48535" t="s">
        <v>16911</v>
      </c>
      <c r="P48535" t="s">
        <v>22</v>
      </c>
      <c r="Q48535" t="s">
        <v>30</v>
      </c>
      <c r="R48535" t="s">
        <v>31</v>
      </c>
    </row>
    <row r="48536" spans="1:18">
      <c r="A48536">
        <v>48535</v>
      </c>
      <c r="B48536">
        <v>21312</v>
      </c>
      <c r="C48536">
        <f>1/COUNTIF(pizza_sales[[#All],[order_id]],pizza_sales[[#This Row],[order_id]])</f>
        <v>0.25</v>
      </c>
      <c r="D48536" t="s">
        <v>183</v>
      </c>
      <c r="E48536">
        <v>1</v>
      </c>
      <c r="F48536" t="s">
        <v>16864</v>
      </c>
      <c r="G48536" t="str">
        <f>TEXT(pizza_sales[[#This Row],[order_date]],"dddd")</f>
        <v>Thursday</v>
      </c>
      <c r="H48536" t="s">
        <v>1176</v>
      </c>
      <c r="I48536" t="str">
        <f>TEXT(pizza_sales[[#This Row],[order_date]],"mmm")</f>
        <v>Dec</v>
      </c>
      <c r="J48536">
        <f>HOUR(pizza_sales[[#This Row],[order_time]])</f>
        <v>17</v>
      </c>
      <c r="K48536">
        <f>MINUTE(pizza_sales[[#This Row],[order_time]])</f>
        <v>21</v>
      </c>
      <c r="L48536">
        <f>SECOND(pizza_sales[[#This Row],[order_time]])</f>
        <v>24</v>
      </c>
      <c r="M48536">
        <v>16.75</v>
      </c>
      <c r="N48536">
        <v>16.75</v>
      </c>
      <c r="O48536" t="s">
        <v>16911</v>
      </c>
      <c r="P48536" t="s">
        <v>33</v>
      </c>
      <c r="Q48536" t="s">
        <v>91</v>
      </c>
      <c r="R48536" t="s">
        <v>92</v>
      </c>
    </row>
    <row r="48537" spans="1:18">
      <c r="A48537">
        <v>48536</v>
      </c>
      <c r="B48537">
        <v>21312</v>
      </c>
      <c r="C48537">
        <f>1/COUNTIF(pizza_sales[[#All],[order_id]],pizza_sales[[#This Row],[order_id]])</f>
        <v>0.25</v>
      </c>
      <c r="D48537" t="s">
        <v>135</v>
      </c>
      <c r="E48537">
        <v>1</v>
      </c>
      <c r="F48537" t="s">
        <v>16864</v>
      </c>
      <c r="G48537" t="str">
        <f>TEXT(pizza_sales[[#This Row],[order_date]],"dddd")</f>
        <v>Thursday</v>
      </c>
      <c r="H48537" t="s">
        <v>1176</v>
      </c>
      <c r="I48537" t="str">
        <f>TEXT(pizza_sales[[#This Row],[order_date]],"mmm")</f>
        <v>Dec</v>
      </c>
      <c r="J48537">
        <f>HOUR(pizza_sales[[#This Row],[order_time]])</f>
        <v>17</v>
      </c>
      <c r="K48537">
        <f>MINUTE(pizza_sales[[#This Row],[order_time]])</f>
        <v>21</v>
      </c>
      <c r="L48537">
        <f>SECOND(pizza_sales[[#This Row],[order_time]])</f>
        <v>24</v>
      </c>
      <c r="M48537">
        <v>16</v>
      </c>
      <c r="N48537">
        <v>16</v>
      </c>
      <c r="O48537" t="s">
        <v>16911</v>
      </c>
      <c r="P48537" t="s">
        <v>14</v>
      </c>
      <c r="Q48537" t="s">
        <v>61</v>
      </c>
      <c r="R48537" t="s">
        <v>62</v>
      </c>
    </row>
    <row r="48538" spans="1:18">
      <c r="A48538">
        <v>48537</v>
      </c>
      <c r="B48538">
        <v>21312</v>
      </c>
      <c r="C48538">
        <f>1/COUNTIF(pizza_sales[[#All],[order_id]],pizza_sales[[#This Row],[order_id]])</f>
        <v>0.25</v>
      </c>
      <c r="D48538" t="s">
        <v>106</v>
      </c>
      <c r="E48538">
        <v>1</v>
      </c>
      <c r="F48538" t="s">
        <v>16864</v>
      </c>
      <c r="G48538" t="str">
        <f>TEXT(pizza_sales[[#This Row],[order_date]],"dddd")</f>
        <v>Thursday</v>
      </c>
      <c r="H48538" t="s">
        <v>1176</v>
      </c>
      <c r="I48538" t="str">
        <f>TEXT(pizza_sales[[#This Row],[order_date]],"mmm")</f>
        <v>Dec</v>
      </c>
      <c r="J48538">
        <f>HOUR(pizza_sales[[#This Row],[order_time]])</f>
        <v>17</v>
      </c>
      <c r="K48538">
        <f>MINUTE(pizza_sales[[#This Row],[order_time]])</f>
        <v>21</v>
      </c>
      <c r="L48538">
        <f>SECOND(pizza_sales[[#This Row],[order_time]])</f>
        <v>24</v>
      </c>
      <c r="M48538">
        <v>12</v>
      </c>
      <c r="N48538">
        <v>12</v>
      </c>
      <c r="O48538" t="s">
        <v>16912</v>
      </c>
      <c r="P48538" t="s">
        <v>14</v>
      </c>
      <c r="Q48538" t="s">
        <v>107</v>
      </c>
      <c r="R48538" t="s">
        <v>108</v>
      </c>
    </row>
    <row r="48539" spans="1:18">
      <c r="A48539">
        <v>48538</v>
      </c>
      <c r="B48539">
        <v>21312</v>
      </c>
      <c r="C48539">
        <f>1/COUNTIF(pizza_sales[[#All],[order_id]],pizza_sales[[#This Row],[order_id]])</f>
        <v>0.25</v>
      </c>
      <c r="D48539" t="s">
        <v>65</v>
      </c>
      <c r="E48539">
        <v>1</v>
      </c>
      <c r="F48539" t="s">
        <v>16864</v>
      </c>
      <c r="G48539" t="str">
        <f>TEXT(pizza_sales[[#This Row],[order_date]],"dddd")</f>
        <v>Thursday</v>
      </c>
      <c r="H48539" t="s">
        <v>1176</v>
      </c>
      <c r="I48539" t="str">
        <f>TEXT(pizza_sales[[#This Row],[order_date]],"mmm")</f>
        <v>Dec</v>
      </c>
      <c r="J48539">
        <f>HOUR(pizza_sales[[#This Row],[order_time]])</f>
        <v>17</v>
      </c>
      <c r="K48539">
        <f>MINUTE(pizza_sales[[#This Row],[order_time]])</f>
        <v>21</v>
      </c>
      <c r="L48539">
        <f>SECOND(pizza_sales[[#This Row],[order_time]])</f>
        <v>24</v>
      </c>
      <c r="M48539">
        <v>20.75</v>
      </c>
      <c r="N48539">
        <v>20.75</v>
      </c>
      <c r="O48539" t="s">
        <v>16910</v>
      </c>
      <c r="P48539" t="s">
        <v>26</v>
      </c>
      <c r="Q48539" t="s">
        <v>66</v>
      </c>
      <c r="R48539" t="s">
        <v>67</v>
      </c>
    </row>
    <row r="48540" spans="1:18">
      <c r="A48540">
        <v>48539</v>
      </c>
      <c r="B48540">
        <v>21313</v>
      </c>
      <c r="C48540">
        <f>1/COUNTIF(pizza_sales[[#All],[order_id]],pizza_sales[[#This Row],[order_id]])</f>
        <v>0.5</v>
      </c>
      <c r="D48540" t="s">
        <v>117</v>
      </c>
      <c r="E48540">
        <v>1</v>
      </c>
      <c r="F48540" t="s">
        <v>16864</v>
      </c>
      <c r="G48540" t="str">
        <f>TEXT(pizza_sales[[#This Row],[order_date]],"dddd")</f>
        <v>Thursday</v>
      </c>
      <c r="H48540" t="s">
        <v>3412</v>
      </c>
      <c r="I48540" t="str">
        <f>TEXT(pizza_sales[[#This Row],[order_date]],"mmm")</f>
        <v>Dec</v>
      </c>
      <c r="J48540">
        <f>HOUR(pizza_sales[[#This Row],[order_time]])</f>
        <v>17</v>
      </c>
      <c r="K48540">
        <f>MINUTE(pizza_sales[[#This Row],[order_time]])</f>
        <v>22</v>
      </c>
      <c r="L48540">
        <f>SECOND(pizza_sales[[#This Row],[order_time]])</f>
        <v>8</v>
      </c>
      <c r="M48540">
        <v>16</v>
      </c>
      <c r="N48540">
        <v>16</v>
      </c>
      <c r="O48540" t="s">
        <v>16911</v>
      </c>
      <c r="P48540" t="s">
        <v>22</v>
      </c>
      <c r="Q48540" t="s">
        <v>118</v>
      </c>
      <c r="R48540" t="s">
        <v>119</v>
      </c>
    </row>
    <row r="48541" spans="1:18">
      <c r="A48541">
        <v>48540</v>
      </c>
      <c r="B48541">
        <v>21313</v>
      </c>
      <c r="C48541">
        <f>1/COUNTIF(pizza_sales[[#All],[order_id]],pizza_sales[[#This Row],[order_id]])</f>
        <v>0.5</v>
      </c>
      <c r="D48541" t="s">
        <v>68</v>
      </c>
      <c r="E48541">
        <v>1</v>
      </c>
      <c r="F48541" t="s">
        <v>16864</v>
      </c>
      <c r="G48541" t="str">
        <f>TEXT(pizza_sales[[#This Row],[order_date]],"dddd")</f>
        <v>Thursday</v>
      </c>
      <c r="H48541" t="s">
        <v>3412</v>
      </c>
      <c r="I48541" t="str">
        <f>TEXT(pizza_sales[[#This Row],[order_date]],"mmm")</f>
        <v>Dec</v>
      </c>
      <c r="J48541">
        <f>HOUR(pizza_sales[[#This Row],[order_time]])</f>
        <v>17</v>
      </c>
      <c r="K48541">
        <f>MINUTE(pizza_sales[[#This Row],[order_time]])</f>
        <v>22</v>
      </c>
      <c r="L48541">
        <f>SECOND(pizza_sales[[#This Row],[order_time]])</f>
        <v>8</v>
      </c>
      <c r="M48541">
        <v>20.75</v>
      </c>
      <c r="N48541">
        <v>20.75</v>
      </c>
      <c r="O48541" t="s">
        <v>16910</v>
      </c>
      <c r="P48541" t="s">
        <v>22</v>
      </c>
      <c r="Q48541" t="s">
        <v>69</v>
      </c>
      <c r="R48541" t="s">
        <v>70</v>
      </c>
    </row>
    <row r="48542" spans="1:18">
      <c r="A48542">
        <v>48541</v>
      </c>
      <c r="B48542">
        <v>21314</v>
      </c>
      <c r="C48542">
        <f>1/COUNTIF(pizza_sales[[#All],[order_id]],pizza_sales[[#This Row],[order_id]])</f>
        <v>1</v>
      </c>
      <c r="D48542" t="s">
        <v>186</v>
      </c>
      <c r="E48542">
        <v>1</v>
      </c>
      <c r="F48542" t="s">
        <v>16864</v>
      </c>
      <c r="G48542" t="str">
        <f>TEXT(pizza_sales[[#This Row],[order_date]],"dddd")</f>
        <v>Thursday</v>
      </c>
      <c r="H48542" t="s">
        <v>16886</v>
      </c>
      <c r="I48542" t="str">
        <f>TEXT(pizza_sales[[#This Row],[order_date]],"mmm")</f>
        <v>Dec</v>
      </c>
      <c r="J48542">
        <f>HOUR(pizza_sales[[#This Row],[order_time]])</f>
        <v>17</v>
      </c>
      <c r="K48542">
        <f>MINUTE(pizza_sales[[#This Row],[order_time]])</f>
        <v>36</v>
      </c>
      <c r="L48542">
        <f>SECOND(pizza_sales[[#This Row],[order_time]])</f>
        <v>51</v>
      </c>
      <c r="M48542">
        <v>25.5</v>
      </c>
      <c r="N48542">
        <v>25.5</v>
      </c>
      <c r="O48542" t="s">
        <v>16913</v>
      </c>
      <c r="P48542" t="s">
        <v>14</v>
      </c>
      <c r="Q48542" t="s">
        <v>48</v>
      </c>
      <c r="R48542" t="s">
        <v>49</v>
      </c>
    </row>
    <row r="48543" spans="1:18">
      <c r="A48543">
        <v>48542</v>
      </c>
      <c r="B48543">
        <v>21315</v>
      </c>
      <c r="C48543">
        <f>1/COUNTIF(pizza_sales[[#All],[order_id]],pizza_sales[[#This Row],[order_id]])</f>
        <v>0.5</v>
      </c>
      <c r="D48543" t="s">
        <v>120</v>
      </c>
      <c r="E48543">
        <v>1</v>
      </c>
      <c r="F48543" t="s">
        <v>16864</v>
      </c>
      <c r="G48543" t="str">
        <f>TEXT(pizza_sales[[#This Row],[order_date]],"dddd")</f>
        <v>Thursday</v>
      </c>
      <c r="H48543" t="s">
        <v>4459</v>
      </c>
      <c r="I48543" t="str">
        <f>TEXT(pizza_sales[[#This Row],[order_date]],"mmm")</f>
        <v>Dec</v>
      </c>
      <c r="J48543">
        <f>HOUR(pizza_sales[[#This Row],[order_time]])</f>
        <v>17</v>
      </c>
      <c r="K48543">
        <f>MINUTE(pizza_sales[[#This Row],[order_time]])</f>
        <v>47</v>
      </c>
      <c r="L48543">
        <f>SECOND(pizza_sales[[#This Row],[order_time]])</f>
        <v>46</v>
      </c>
      <c r="M48543">
        <v>12.5</v>
      </c>
      <c r="N48543">
        <v>12.5</v>
      </c>
      <c r="O48543" t="s">
        <v>16912</v>
      </c>
      <c r="P48543" t="s">
        <v>26</v>
      </c>
      <c r="Q48543" t="s">
        <v>121</v>
      </c>
      <c r="R48543" t="s">
        <v>122</v>
      </c>
    </row>
    <row r="48544" spans="1:18">
      <c r="A48544">
        <v>48543</v>
      </c>
      <c r="B48544">
        <v>21315</v>
      </c>
      <c r="C48544">
        <f>1/COUNTIF(pizza_sales[[#All],[order_id]],pizza_sales[[#This Row],[order_id]])</f>
        <v>0.5</v>
      </c>
      <c r="D48544" t="s">
        <v>129</v>
      </c>
      <c r="E48544">
        <v>1</v>
      </c>
      <c r="F48544" t="s">
        <v>16864</v>
      </c>
      <c r="G48544" t="str">
        <f>TEXT(pizza_sales[[#This Row],[order_date]],"dddd")</f>
        <v>Thursday</v>
      </c>
      <c r="H48544" t="s">
        <v>4459</v>
      </c>
      <c r="I48544" t="str">
        <f>TEXT(pizza_sales[[#This Row],[order_date]],"mmm")</f>
        <v>Dec</v>
      </c>
      <c r="J48544">
        <f>HOUR(pizza_sales[[#This Row],[order_time]])</f>
        <v>17</v>
      </c>
      <c r="K48544">
        <f>MINUTE(pizza_sales[[#This Row],[order_time]])</f>
        <v>47</v>
      </c>
      <c r="L48544">
        <f>SECOND(pizza_sales[[#This Row],[order_time]])</f>
        <v>46</v>
      </c>
      <c r="M48544">
        <v>20.25</v>
      </c>
      <c r="N48544">
        <v>20.25</v>
      </c>
      <c r="O48544" t="s">
        <v>16910</v>
      </c>
      <c r="P48544" t="s">
        <v>26</v>
      </c>
      <c r="Q48544" t="s">
        <v>130</v>
      </c>
      <c r="R48544" t="s">
        <v>131</v>
      </c>
    </row>
    <row r="48545" spans="1:18">
      <c r="A48545">
        <v>48544</v>
      </c>
      <c r="B48545">
        <v>21316</v>
      </c>
      <c r="C48545">
        <f>1/COUNTIF(pizza_sales[[#All],[order_id]],pizza_sales[[#This Row],[order_id]])</f>
        <v>0.33333333333333331</v>
      </c>
      <c r="D48545" t="s">
        <v>89</v>
      </c>
      <c r="E48545">
        <v>1</v>
      </c>
      <c r="F48545" t="s">
        <v>16864</v>
      </c>
      <c r="G48545" t="str">
        <f>TEXT(pizza_sales[[#This Row],[order_date]],"dddd")</f>
        <v>Thursday</v>
      </c>
      <c r="H48545" t="s">
        <v>16887</v>
      </c>
      <c r="I48545" t="str">
        <f>TEXT(pizza_sales[[#This Row],[order_date]],"mmm")</f>
        <v>Dec</v>
      </c>
      <c r="J48545">
        <f>HOUR(pizza_sales[[#This Row],[order_time]])</f>
        <v>17</v>
      </c>
      <c r="K48545">
        <f>MINUTE(pizza_sales[[#This Row],[order_time]])</f>
        <v>53</v>
      </c>
      <c r="L48545">
        <f>SECOND(pizza_sales[[#This Row],[order_time]])</f>
        <v>14</v>
      </c>
      <c r="M48545">
        <v>12.75</v>
      </c>
      <c r="N48545">
        <v>12.75</v>
      </c>
      <c r="O48545" t="s">
        <v>16912</v>
      </c>
      <c r="P48545" t="s">
        <v>33</v>
      </c>
      <c r="Q48545" t="s">
        <v>82</v>
      </c>
      <c r="R48545" t="s">
        <v>83</v>
      </c>
    </row>
    <row r="48546" spans="1:18">
      <c r="A48546">
        <v>48545</v>
      </c>
      <c r="B48546">
        <v>21316</v>
      </c>
      <c r="C48546">
        <f>1/COUNTIF(pizza_sales[[#All],[order_id]],pizza_sales[[#This Row],[order_id]])</f>
        <v>0.33333333333333331</v>
      </c>
      <c r="D48546" t="s">
        <v>36</v>
      </c>
      <c r="E48546">
        <v>1</v>
      </c>
      <c r="F48546" t="s">
        <v>16864</v>
      </c>
      <c r="G48546" t="str">
        <f>TEXT(pizza_sales[[#This Row],[order_date]],"dddd")</f>
        <v>Thursday</v>
      </c>
      <c r="H48546" t="s">
        <v>16887</v>
      </c>
      <c r="I48546" t="str">
        <f>TEXT(pizza_sales[[#This Row],[order_date]],"mmm")</f>
        <v>Dec</v>
      </c>
      <c r="J48546">
        <f>HOUR(pizza_sales[[#This Row],[order_time]])</f>
        <v>17</v>
      </c>
      <c r="K48546">
        <f>MINUTE(pizza_sales[[#This Row],[order_time]])</f>
        <v>53</v>
      </c>
      <c r="L48546">
        <f>SECOND(pizza_sales[[#This Row],[order_time]])</f>
        <v>14</v>
      </c>
      <c r="M48546">
        <v>16.5</v>
      </c>
      <c r="N48546">
        <v>16.5</v>
      </c>
      <c r="O48546" t="s">
        <v>16911</v>
      </c>
      <c r="P48546" t="s">
        <v>26</v>
      </c>
      <c r="Q48546" t="s">
        <v>27</v>
      </c>
      <c r="R48546" t="s">
        <v>28</v>
      </c>
    </row>
    <row r="48547" spans="1:18">
      <c r="A48547">
        <v>48546</v>
      </c>
      <c r="B48547">
        <v>21316</v>
      </c>
      <c r="C48547">
        <f>1/COUNTIF(pizza_sales[[#All],[order_id]],pizza_sales[[#This Row],[order_id]])</f>
        <v>0.33333333333333331</v>
      </c>
      <c r="D48547" t="s">
        <v>123</v>
      </c>
      <c r="E48547">
        <v>1</v>
      </c>
      <c r="F48547" t="s">
        <v>16864</v>
      </c>
      <c r="G48547" t="str">
        <f>TEXT(pizza_sales[[#This Row],[order_date]],"dddd")</f>
        <v>Thursday</v>
      </c>
      <c r="H48547" t="s">
        <v>16887</v>
      </c>
      <c r="I48547" t="str">
        <f>TEXT(pizza_sales[[#This Row],[order_date]],"mmm")</f>
        <v>Dec</v>
      </c>
      <c r="J48547">
        <f>HOUR(pizza_sales[[#This Row],[order_time]])</f>
        <v>17</v>
      </c>
      <c r="K48547">
        <f>MINUTE(pizza_sales[[#This Row],[order_time]])</f>
        <v>53</v>
      </c>
      <c r="L48547">
        <f>SECOND(pizza_sales[[#This Row],[order_time]])</f>
        <v>14</v>
      </c>
      <c r="M48547">
        <v>20.25</v>
      </c>
      <c r="N48547">
        <v>20.25</v>
      </c>
      <c r="O48547" t="s">
        <v>16910</v>
      </c>
      <c r="P48547" t="s">
        <v>22</v>
      </c>
      <c r="Q48547" t="s">
        <v>124</v>
      </c>
      <c r="R48547" t="s">
        <v>125</v>
      </c>
    </row>
    <row r="48548" spans="1:18">
      <c r="A48548">
        <v>48547</v>
      </c>
      <c r="B48548">
        <v>21317</v>
      </c>
      <c r="C48548">
        <f>1/COUNTIF(pizza_sales[[#All],[order_id]],pizza_sales[[#This Row],[order_id]])</f>
        <v>0.5</v>
      </c>
      <c r="D48548" t="s">
        <v>117</v>
      </c>
      <c r="E48548">
        <v>1</v>
      </c>
      <c r="F48548" t="s">
        <v>16864</v>
      </c>
      <c r="G48548" t="str">
        <f>TEXT(pizza_sales[[#This Row],[order_date]],"dddd")</f>
        <v>Thursday</v>
      </c>
      <c r="H48548" t="s">
        <v>13385</v>
      </c>
      <c r="I48548" t="str">
        <f>TEXT(pizza_sales[[#This Row],[order_date]],"mmm")</f>
        <v>Dec</v>
      </c>
      <c r="J48548">
        <f>HOUR(pizza_sales[[#This Row],[order_time]])</f>
        <v>18</v>
      </c>
      <c r="K48548">
        <f>MINUTE(pizza_sales[[#This Row],[order_time]])</f>
        <v>1</v>
      </c>
      <c r="L48548">
        <f>SECOND(pizza_sales[[#This Row],[order_time]])</f>
        <v>42</v>
      </c>
      <c r="M48548">
        <v>16</v>
      </c>
      <c r="N48548">
        <v>16</v>
      </c>
      <c r="O48548" t="s">
        <v>16911</v>
      </c>
      <c r="P48548" t="s">
        <v>22</v>
      </c>
      <c r="Q48548" t="s">
        <v>118</v>
      </c>
      <c r="R48548" t="s">
        <v>119</v>
      </c>
    </row>
    <row r="48549" spans="1:18">
      <c r="A48549">
        <v>48548</v>
      </c>
      <c r="B48549">
        <v>21317</v>
      </c>
      <c r="C48549">
        <f>1/COUNTIF(pizza_sales[[#All],[order_id]],pizza_sales[[#This Row],[order_id]])</f>
        <v>0.5</v>
      </c>
      <c r="D48549" t="s">
        <v>145</v>
      </c>
      <c r="E48549">
        <v>1</v>
      </c>
      <c r="F48549" t="s">
        <v>16864</v>
      </c>
      <c r="G48549" t="str">
        <f>TEXT(pizza_sales[[#This Row],[order_date]],"dddd")</f>
        <v>Thursday</v>
      </c>
      <c r="H48549" t="s">
        <v>13385</v>
      </c>
      <c r="I48549" t="str">
        <f>TEXT(pizza_sales[[#This Row],[order_date]],"mmm")</f>
        <v>Dec</v>
      </c>
      <c r="J48549">
        <f>HOUR(pizza_sales[[#This Row],[order_time]])</f>
        <v>18</v>
      </c>
      <c r="K48549">
        <f>MINUTE(pizza_sales[[#This Row],[order_time]])</f>
        <v>1</v>
      </c>
      <c r="L48549">
        <f>SECOND(pizza_sales[[#This Row],[order_time]])</f>
        <v>42</v>
      </c>
      <c r="M48549">
        <v>20.25</v>
      </c>
      <c r="N48549">
        <v>20.25</v>
      </c>
      <c r="O48549" t="s">
        <v>16910</v>
      </c>
      <c r="P48549" t="s">
        <v>22</v>
      </c>
      <c r="Q48549" t="s">
        <v>72</v>
      </c>
      <c r="R48549" t="s">
        <v>73</v>
      </c>
    </row>
    <row r="48550" spans="1:18">
      <c r="A48550">
        <v>48549</v>
      </c>
      <c r="B48550">
        <v>21318</v>
      </c>
      <c r="C48550">
        <f>1/COUNTIF(pizza_sales[[#All],[order_id]],pizza_sales[[#This Row],[order_id]])</f>
        <v>0.33333333333333331</v>
      </c>
      <c r="D48550" t="s">
        <v>138</v>
      </c>
      <c r="E48550">
        <v>1</v>
      </c>
      <c r="F48550" t="s">
        <v>16864</v>
      </c>
      <c r="G48550" t="str">
        <f>TEXT(pizza_sales[[#This Row],[order_date]],"dddd")</f>
        <v>Thursday</v>
      </c>
      <c r="H48550" t="s">
        <v>9876</v>
      </c>
      <c r="I48550" t="str">
        <f>TEXT(pizza_sales[[#This Row],[order_date]],"mmm")</f>
        <v>Dec</v>
      </c>
      <c r="J48550">
        <f>HOUR(pizza_sales[[#This Row],[order_time]])</f>
        <v>18</v>
      </c>
      <c r="K48550">
        <f>MINUTE(pizza_sales[[#This Row],[order_time]])</f>
        <v>7</v>
      </c>
      <c r="L48550">
        <f>SECOND(pizza_sales[[#This Row],[order_time]])</f>
        <v>3</v>
      </c>
      <c r="M48550">
        <v>16.75</v>
      </c>
      <c r="N48550">
        <v>16.75</v>
      </c>
      <c r="O48550" t="s">
        <v>16911</v>
      </c>
      <c r="P48550" t="s">
        <v>33</v>
      </c>
      <c r="Q48550" t="s">
        <v>45</v>
      </c>
      <c r="R48550" t="s">
        <v>46</v>
      </c>
    </row>
    <row r="48551" spans="1:18">
      <c r="A48551">
        <v>48550</v>
      </c>
      <c r="B48551">
        <v>21318</v>
      </c>
      <c r="C48551">
        <f>1/COUNTIF(pizza_sales[[#All],[order_id]],pizza_sales[[#This Row],[order_id]])</f>
        <v>0.33333333333333331</v>
      </c>
      <c r="D48551" t="s">
        <v>206</v>
      </c>
      <c r="E48551">
        <v>1</v>
      </c>
      <c r="F48551" t="s">
        <v>16864</v>
      </c>
      <c r="G48551" t="str">
        <f>TEXT(pizza_sales[[#This Row],[order_date]],"dddd")</f>
        <v>Thursday</v>
      </c>
      <c r="H48551" t="s">
        <v>9876</v>
      </c>
      <c r="I48551" t="str">
        <f>TEXT(pizza_sales[[#This Row],[order_date]],"mmm")</f>
        <v>Dec</v>
      </c>
      <c r="J48551">
        <f>HOUR(pizza_sales[[#This Row],[order_time]])</f>
        <v>18</v>
      </c>
      <c r="K48551">
        <f>MINUTE(pizza_sales[[#This Row],[order_time]])</f>
        <v>7</v>
      </c>
      <c r="L48551">
        <f>SECOND(pizza_sales[[#This Row],[order_time]])</f>
        <v>3</v>
      </c>
      <c r="M48551">
        <v>14.5</v>
      </c>
      <c r="N48551">
        <v>14.5</v>
      </c>
      <c r="O48551" t="s">
        <v>16911</v>
      </c>
      <c r="P48551" t="s">
        <v>14</v>
      </c>
      <c r="Q48551" t="s">
        <v>162</v>
      </c>
      <c r="R48551" t="s">
        <v>163</v>
      </c>
    </row>
    <row r="48552" spans="1:18">
      <c r="A48552">
        <v>48551</v>
      </c>
      <c r="B48552">
        <v>21318</v>
      </c>
      <c r="C48552">
        <f>1/COUNTIF(pizza_sales[[#All],[order_id]],pizza_sales[[#This Row],[order_id]])</f>
        <v>0.33333333333333331</v>
      </c>
      <c r="D48552" t="s">
        <v>154</v>
      </c>
      <c r="E48552">
        <v>1</v>
      </c>
      <c r="F48552" t="s">
        <v>16864</v>
      </c>
      <c r="G48552" t="str">
        <f>TEXT(pizza_sales[[#This Row],[order_date]],"dddd")</f>
        <v>Thursday</v>
      </c>
      <c r="H48552" t="s">
        <v>9876</v>
      </c>
      <c r="I48552" t="str">
        <f>TEXT(pizza_sales[[#This Row],[order_date]],"mmm")</f>
        <v>Dec</v>
      </c>
      <c r="J48552">
        <f>HOUR(pizza_sales[[#This Row],[order_time]])</f>
        <v>18</v>
      </c>
      <c r="K48552">
        <f>MINUTE(pizza_sales[[#This Row],[order_time]])</f>
        <v>7</v>
      </c>
      <c r="L48552">
        <f>SECOND(pizza_sales[[#This Row],[order_time]])</f>
        <v>3</v>
      </c>
      <c r="M48552">
        <v>9.75</v>
      </c>
      <c r="N48552">
        <v>9.75</v>
      </c>
      <c r="O48552" t="s">
        <v>16912</v>
      </c>
      <c r="P48552" t="s">
        <v>14</v>
      </c>
      <c r="Q48552" t="s">
        <v>86</v>
      </c>
      <c r="R48552" t="s">
        <v>87</v>
      </c>
    </row>
    <row r="48553" spans="1:18">
      <c r="A48553">
        <v>48552</v>
      </c>
      <c r="B48553">
        <v>21319</v>
      </c>
      <c r="C48553">
        <f>1/COUNTIF(pizza_sales[[#All],[order_id]],pizza_sales[[#This Row],[order_id]])</f>
        <v>0.5</v>
      </c>
      <c r="D48553" t="s">
        <v>194</v>
      </c>
      <c r="E48553">
        <v>1</v>
      </c>
      <c r="F48553" t="s">
        <v>16864</v>
      </c>
      <c r="G48553" t="str">
        <f>TEXT(pizza_sales[[#This Row],[order_date]],"dddd")</f>
        <v>Thursday</v>
      </c>
      <c r="H48553" t="s">
        <v>16888</v>
      </c>
      <c r="I48553" t="str">
        <f>TEXT(pizza_sales[[#This Row],[order_date]],"mmm")</f>
        <v>Dec</v>
      </c>
      <c r="J48553">
        <f>HOUR(pizza_sales[[#This Row],[order_time]])</f>
        <v>18</v>
      </c>
      <c r="K48553">
        <f>MINUTE(pizza_sales[[#This Row],[order_time]])</f>
        <v>7</v>
      </c>
      <c r="L48553">
        <f>SECOND(pizza_sales[[#This Row],[order_time]])</f>
        <v>19</v>
      </c>
      <c r="M48553">
        <v>16.5</v>
      </c>
      <c r="N48553">
        <v>16.5</v>
      </c>
      <c r="O48553" t="s">
        <v>16911</v>
      </c>
      <c r="P48553" t="s">
        <v>26</v>
      </c>
      <c r="Q48553" t="s">
        <v>39</v>
      </c>
      <c r="R48553" t="s">
        <v>40</v>
      </c>
    </row>
    <row r="48554" spans="1:18">
      <c r="A48554">
        <v>48553</v>
      </c>
      <c r="B48554">
        <v>21319</v>
      </c>
      <c r="C48554">
        <f>1/COUNTIF(pizza_sales[[#All],[order_id]],pizza_sales[[#This Row],[order_id]])</f>
        <v>0.5</v>
      </c>
      <c r="D48554" t="s">
        <v>71</v>
      </c>
      <c r="E48554">
        <v>1</v>
      </c>
      <c r="F48554" t="s">
        <v>16864</v>
      </c>
      <c r="G48554" t="str">
        <f>TEXT(pizza_sales[[#This Row],[order_date]],"dddd")</f>
        <v>Thursday</v>
      </c>
      <c r="H48554" t="s">
        <v>16888</v>
      </c>
      <c r="I48554" t="str">
        <f>TEXT(pizza_sales[[#This Row],[order_date]],"mmm")</f>
        <v>Dec</v>
      </c>
      <c r="J48554">
        <f>HOUR(pizza_sales[[#This Row],[order_time]])</f>
        <v>18</v>
      </c>
      <c r="K48554">
        <f>MINUTE(pizza_sales[[#This Row],[order_time]])</f>
        <v>7</v>
      </c>
      <c r="L48554">
        <f>SECOND(pizza_sales[[#This Row],[order_time]])</f>
        <v>19</v>
      </c>
      <c r="M48554">
        <v>12</v>
      </c>
      <c r="N48554">
        <v>12</v>
      </c>
      <c r="O48554" t="s">
        <v>16912</v>
      </c>
      <c r="P48554" t="s">
        <v>22</v>
      </c>
      <c r="Q48554" t="s">
        <v>72</v>
      </c>
      <c r="R48554" t="s">
        <v>73</v>
      </c>
    </row>
    <row r="48555" spans="1:18">
      <c r="A48555">
        <v>48554</v>
      </c>
      <c r="B48555">
        <v>21320</v>
      </c>
      <c r="C48555">
        <f>1/COUNTIF(pizza_sales[[#All],[order_id]],pizza_sales[[#This Row],[order_id]])</f>
        <v>1</v>
      </c>
      <c r="D48555" t="s">
        <v>194</v>
      </c>
      <c r="E48555">
        <v>1</v>
      </c>
      <c r="F48555" t="s">
        <v>16864</v>
      </c>
      <c r="G48555" t="str">
        <f>TEXT(pizza_sales[[#This Row],[order_date]],"dddd")</f>
        <v>Thursday</v>
      </c>
      <c r="H48555" t="s">
        <v>11134</v>
      </c>
      <c r="I48555" t="str">
        <f>TEXT(pizza_sales[[#This Row],[order_date]],"mmm")</f>
        <v>Dec</v>
      </c>
      <c r="J48555">
        <f>HOUR(pizza_sales[[#This Row],[order_time]])</f>
        <v>18</v>
      </c>
      <c r="K48555">
        <f>MINUTE(pizza_sales[[#This Row],[order_time]])</f>
        <v>9</v>
      </c>
      <c r="L48555">
        <f>SECOND(pizza_sales[[#This Row],[order_time]])</f>
        <v>28</v>
      </c>
      <c r="M48555">
        <v>16.5</v>
      </c>
      <c r="N48555">
        <v>16.5</v>
      </c>
      <c r="O48555" t="s">
        <v>16911</v>
      </c>
      <c r="P48555" t="s">
        <v>26</v>
      </c>
      <c r="Q48555" t="s">
        <v>39</v>
      </c>
      <c r="R48555" t="s">
        <v>40</v>
      </c>
    </row>
    <row r="48556" spans="1:18">
      <c r="A48556">
        <v>48555</v>
      </c>
      <c r="B48556">
        <v>21321</v>
      </c>
      <c r="C48556">
        <f>1/COUNTIF(pizza_sales[[#All],[order_id]],pizza_sales[[#This Row],[order_id]])</f>
        <v>1</v>
      </c>
      <c r="D48556" t="s">
        <v>79</v>
      </c>
      <c r="E48556">
        <v>1</v>
      </c>
      <c r="F48556" t="s">
        <v>16864</v>
      </c>
      <c r="G48556" t="str">
        <f>TEXT(pizza_sales[[#This Row],[order_date]],"dddd")</f>
        <v>Thursday</v>
      </c>
      <c r="H48556" t="s">
        <v>11817</v>
      </c>
      <c r="I48556" t="str">
        <f>TEXT(pizza_sales[[#This Row],[order_date]],"mmm")</f>
        <v>Dec</v>
      </c>
      <c r="J48556">
        <f>HOUR(pizza_sales[[#This Row],[order_time]])</f>
        <v>18</v>
      </c>
      <c r="K48556">
        <f>MINUTE(pizza_sales[[#This Row],[order_time]])</f>
        <v>18</v>
      </c>
      <c r="L48556">
        <f>SECOND(pizza_sales[[#This Row],[order_time]])</f>
        <v>30</v>
      </c>
      <c r="M48556">
        <v>20.75</v>
      </c>
      <c r="N48556">
        <v>20.75</v>
      </c>
      <c r="O48556" t="s">
        <v>16910</v>
      </c>
      <c r="P48556" t="s">
        <v>33</v>
      </c>
      <c r="Q48556" t="s">
        <v>45</v>
      </c>
      <c r="R48556" t="s">
        <v>46</v>
      </c>
    </row>
    <row r="48557" spans="1:18">
      <c r="A48557">
        <v>48556</v>
      </c>
      <c r="B48557">
        <v>21322</v>
      </c>
      <c r="C48557">
        <f>1/COUNTIF(pizza_sales[[#All],[order_id]],pizza_sales[[#This Row],[order_id]])</f>
        <v>0.5</v>
      </c>
      <c r="D48557" t="s">
        <v>189</v>
      </c>
      <c r="E48557">
        <v>1</v>
      </c>
      <c r="F48557" t="s">
        <v>16864</v>
      </c>
      <c r="G48557" t="str">
        <f>TEXT(pizza_sales[[#This Row],[order_date]],"dddd")</f>
        <v>Thursday</v>
      </c>
      <c r="H48557" t="s">
        <v>16889</v>
      </c>
      <c r="I48557" t="str">
        <f>TEXT(pizza_sales[[#This Row],[order_date]],"mmm")</f>
        <v>Dec</v>
      </c>
      <c r="J48557">
        <f>HOUR(pizza_sales[[#This Row],[order_time]])</f>
        <v>18</v>
      </c>
      <c r="K48557">
        <f>MINUTE(pizza_sales[[#This Row],[order_time]])</f>
        <v>28</v>
      </c>
      <c r="L48557">
        <f>SECOND(pizza_sales[[#This Row],[order_time]])</f>
        <v>4</v>
      </c>
      <c r="M48557">
        <v>16.5</v>
      </c>
      <c r="N48557">
        <v>16.5</v>
      </c>
      <c r="O48557" t="s">
        <v>16910</v>
      </c>
      <c r="P48557" t="s">
        <v>14</v>
      </c>
      <c r="Q48557" t="s">
        <v>15</v>
      </c>
      <c r="R48557" t="s">
        <v>16</v>
      </c>
    </row>
    <row r="48558" spans="1:18">
      <c r="A48558">
        <v>48557</v>
      </c>
      <c r="B48558">
        <v>21322</v>
      </c>
      <c r="C48558">
        <f>1/COUNTIF(pizza_sales[[#All],[order_id]],pizza_sales[[#This Row],[order_id]])</f>
        <v>0.5</v>
      </c>
      <c r="D48558" t="s">
        <v>316</v>
      </c>
      <c r="E48558">
        <v>1</v>
      </c>
      <c r="F48558" t="s">
        <v>16864</v>
      </c>
      <c r="G48558" t="str">
        <f>TEXT(pizza_sales[[#This Row],[order_date]],"dddd")</f>
        <v>Thursday</v>
      </c>
      <c r="H48558" t="s">
        <v>16889</v>
      </c>
      <c r="I48558" t="str">
        <f>TEXT(pizza_sales[[#This Row],[order_date]],"mmm")</f>
        <v>Dec</v>
      </c>
      <c r="J48558">
        <f>HOUR(pizza_sales[[#This Row],[order_time]])</f>
        <v>18</v>
      </c>
      <c r="K48558">
        <f>MINUTE(pizza_sales[[#This Row],[order_time]])</f>
        <v>28</v>
      </c>
      <c r="L48558">
        <f>SECOND(pizza_sales[[#This Row],[order_time]])</f>
        <v>4</v>
      </c>
      <c r="M48558">
        <v>16</v>
      </c>
      <c r="N48558">
        <v>16</v>
      </c>
      <c r="O48558" t="s">
        <v>16911</v>
      </c>
      <c r="P48558" t="s">
        <v>14</v>
      </c>
      <c r="Q48558" t="s">
        <v>107</v>
      </c>
      <c r="R48558" t="s">
        <v>108</v>
      </c>
    </row>
    <row r="48559" spans="1:18">
      <c r="A48559">
        <v>48558</v>
      </c>
      <c r="B48559">
        <v>21323</v>
      </c>
      <c r="C48559">
        <f>1/COUNTIF(pizza_sales[[#All],[order_id]],pizza_sales[[#This Row],[order_id]])</f>
        <v>0.33333333333333331</v>
      </c>
      <c r="D48559" t="s">
        <v>306</v>
      </c>
      <c r="E48559">
        <v>1</v>
      </c>
      <c r="F48559" t="s">
        <v>16864</v>
      </c>
      <c r="G48559" t="str">
        <f>TEXT(pizza_sales[[#This Row],[order_date]],"dddd")</f>
        <v>Thursday</v>
      </c>
      <c r="H48559" t="s">
        <v>16890</v>
      </c>
      <c r="I48559" t="str">
        <f>TEXT(pizza_sales[[#This Row],[order_date]],"mmm")</f>
        <v>Dec</v>
      </c>
      <c r="J48559">
        <f>HOUR(pizza_sales[[#This Row],[order_time]])</f>
        <v>18</v>
      </c>
      <c r="K48559">
        <f>MINUTE(pizza_sales[[#This Row],[order_time]])</f>
        <v>28</v>
      </c>
      <c r="L48559">
        <f>SECOND(pizza_sales[[#This Row],[order_time]])</f>
        <v>5</v>
      </c>
      <c r="M48559">
        <v>12</v>
      </c>
      <c r="N48559">
        <v>12</v>
      </c>
      <c r="O48559" t="s">
        <v>16912</v>
      </c>
      <c r="P48559" t="s">
        <v>22</v>
      </c>
      <c r="Q48559" t="s">
        <v>118</v>
      </c>
      <c r="R48559" t="s">
        <v>119</v>
      </c>
    </row>
    <row r="48560" spans="1:18">
      <c r="A48560">
        <v>48559</v>
      </c>
      <c r="B48560">
        <v>21323</v>
      </c>
      <c r="C48560">
        <f>1/COUNTIF(pizza_sales[[#All],[order_id]],pizza_sales[[#This Row],[order_id]])</f>
        <v>0.33333333333333331</v>
      </c>
      <c r="D48560" t="s">
        <v>74</v>
      </c>
      <c r="E48560">
        <v>1</v>
      </c>
      <c r="F48560" t="s">
        <v>16864</v>
      </c>
      <c r="G48560" t="str">
        <f>TEXT(pizza_sales[[#This Row],[order_date]],"dddd")</f>
        <v>Thursday</v>
      </c>
      <c r="H48560" t="s">
        <v>16890</v>
      </c>
      <c r="I48560" t="str">
        <f>TEXT(pizza_sales[[#This Row],[order_date]],"mmm")</f>
        <v>Dec</v>
      </c>
      <c r="J48560">
        <f>HOUR(pizza_sales[[#This Row],[order_time]])</f>
        <v>18</v>
      </c>
      <c r="K48560">
        <f>MINUTE(pizza_sales[[#This Row],[order_time]])</f>
        <v>28</v>
      </c>
      <c r="L48560">
        <f>SECOND(pizza_sales[[#This Row],[order_time]])</f>
        <v>5</v>
      </c>
      <c r="M48560">
        <v>20.25</v>
      </c>
      <c r="N48560">
        <v>20.25</v>
      </c>
      <c r="O48560" t="s">
        <v>16910</v>
      </c>
      <c r="P48560" t="s">
        <v>22</v>
      </c>
      <c r="Q48560" t="s">
        <v>30</v>
      </c>
      <c r="R48560" t="s">
        <v>31</v>
      </c>
    </row>
    <row r="48561" spans="1:18">
      <c r="A48561">
        <v>48560</v>
      </c>
      <c r="B48561">
        <v>21323</v>
      </c>
      <c r="C48561">
        <f>1/COUNTIF(pizza_sales[[#All],[order_id]],pizza_sales[[#This Row],[order_id]])</f>
        <v>0.33333333333333331</v>
      </c>
      <c r="D48561" t="s">
        <v>210</v>
      </c>
      <c r="E48561">
        <v>1</v>
      </c>
      <c r="F48561" t="s">
        <v>16864</v>
      </c>
      <c r="G48561" t="str">
        <f>TEXT(pizza_sales[[#This Row],[order_date]],"dddd")</f>
        <v>Thursday</v>
      </c>
      <c r="H48561" t="s">
        <v>16890</v>
      </c>
      <c r="I48561" t="str">
        <f>TEXT(pizza_sales[[#This Row],[order_date]],"mmm")</f>
        <v>Dec</v>
      </c>
      <c r="J48561">
        <f>HOUR(pizza_sales[[#This Row],[order_time]])</f>
        <v>18</v>
      </c>
      <c r="K48561">
        <f>MINUTE(pizza_sales[[#This Row],[order_time]])</f>
        <v>28</v>
      </c>
      <c r="L48561">
        <f>SECOND(pizza_sales[[#This Row],[order_time]])</f>
        <v>5</v>
      </c>
      <c r="M48561">
        <v>12.25</v>
      </c>
      <c r="N48561">
        <v>12.25</v>
      </c>
      <c r="O48561" t="s">
        <v>16912</v>
      </c>
      <c r="P48561" t="s">
        <v>26</v>
      </c>
      <c r="Q48561" t="s">
        <v>130</v>
      </c>
      <c r="R48561" t="s">
        <v>131</v>
      </c>
    </row>
    <row r="48562" spans="1:18">
      <c r="A48562">
        <v>48561</v>
      </c>
      <c r="B48562">
        <v>21324</v>
      </c>
      <c r="C48562">
        <f>1/COUNTIF(pizza_sales[[#All],[order_id]],pizza_sales[[#This Row],[order_id]])</f>
        <v>1</v>
      </c>
      <c r="D48562" t="s">
        <v>89</v>
      </c>
      <c r="E48562">
        <v>1</v>
      </c>
      <c r="F48562" t="s">
        <v>16864</v>
      </c>
      <c r="G48562" t="str">
        <f>TEXT(pizza_sales[[#This Row],[order_date]],"dddd")</f>
        <v>Thursday</v>
      </c>
      <c r="H48562" t="s">
        <v>16891</v>
      </c>
      <c r="I48562" t="str">
        <f>TEXT(pizza_sales[[#This Row],[order_date]],"mmm")</f>
        <v>Dec</v>
      </c>
      <c r="J48562">
        <f>HOUR(pizza_sales[[#This Row],[order_time]])</f>
        <v>18</v>
      </c>
      <c r="K48562">
        <f>MINUTE(pizza_sales[[#This Row],[order_time]])</f>
        <v>36</v>
      </c>
      <c r="L48562">
        <f>SECOND(pizza_sales[[#This Row],[order_time]])</f>
        <v>6</v>
      </c>
      <c r="M48562">
        <v>12.75</v>
      </c>
      <c r="N48562">
        <v>12.75</v>
      </c>
      <c r="O48562" t="s">
        <v>16912</v>
      </c>
      <c r="P48562" t="s">
        <v>33</v>
      </c>
      <c r="Q48562" t="s">
        <v>82</v>
      </c>
      <c r="R48562" t="s">
        <v>83</v>
      </c>
    </row>
    <row r="48563" spans="1:18">
      <c r="A48563">
        <v>48562</v>
      </c>
      <c r="B48563">
        <v>21325</v>
      </c>
      <c r="C48563">
        <f>1/COUNTIF(pizza_sales[[#All],[order_id]],pizza_sales[[#This Row],[order_id]])</f>
        <v>0.33333333333333331</v>
      </c>
      <c r="D48563" t="s">
        <v>102</v>
      </c>
      <c r="E48563">
        <v>1</v>
      </c>
      <c r="F48563" t="s">
        <v>16864</v>
      </c>
      <c r="G48563" t="str">
        <f>TEXT(pizza_sales[[#This Row],[order_date]],"dddd")</f>
        <v>Thursday</v>
      </c>
      <c r="H48563" t="s">
        <v>9878</v>
      </c>
      <c r="I48563" t="str">
        <f>TEXT(pizza_sales[[#This Row],[order_date]],"mmm")</f>
        <v>Dec</v>
      </c>
      <c r="J48563">
        <f>HOUR(pizza_sales[[#This Row],[order_time]])</f>
        <v>18</v>
      </c>
      <c r="K48563">
        <f>MINUTE(pizza_sales[[#This Row],[order_time]])</f>
        <v>37</v>
      </c>
      <c r="L48563">
        <f>SECOND(pizza_sales[[#This Row],[order_time]])</f>
        <v>20</v>
      </c>
      <c r="M48563">
        <v>17.95</v>
      </c>
      <c r="N48563">
        <v>17.95</v>
      </c>
      <c r="O48563" t="s">
        <v>16910</v>
      </c>
      <c r="P48563" t="s">
        <v>22</v>
      </c>
      <c r="Q48563" t="s">
        <v>104</v>
      </c>
      <c r="R48563" t="s">
        <v>105</v>
      </c>
    </row>
    <row r="48564" spans="1:18">
      <c r="A48564">
        <v>48563</v>
      </c>
      <c r="B48564">
        <v>21325</v>
      </c>
      <c r="C48564">
        <f>1/COUNTIF(pizza_sales[[#All],[order_id]],pizza_sales[[#This Row],[order_id]])</f>
        <v>0.33333333333333331</v>
      </c>
      <c r="D48564" t="s">
        <v>246</v>
      </c>
      <c r="E48564">
        <v>1</v>
      </c>
      <c r="F48564" t="s">
        <v>16864</v>
      </c>
      <c r="G48564" t="str">
        <f>TEXT(pizza_sales[[#This Row],[order_date]],"dddd")</f>
        <v>Thursday</v>
      </c>
      <c r="H48564" t="s">
        <v>9878</v>
      </c>
      <c r="I48564" t="str">
        <f>TEXT(pizza_sales[[#This Row],[order_date]],"mmm")</f>
        <v>Dec</v>
      </c>
      <c r="J48564">
        <f>HOUR(pizza_sales[[#This Row],[order_time]])</f>
        <v>18</v>
      </c>
      <c r="K48564">
        <f>MINUTE(pizza_sales[[#This Row],[order_time]])</f>
        <v>37</v>
      </c>
      <c r="L48564">
        <f>SECOND(pizza_sales[[#This Row],[order_time]])</f>
        <v>20</v>
      </c>
      <c r="M48564">
        <v>12</v>
      </c>
      <c r="N48564">
        <v>12</v>
      </c>
      <c r="O48564" t="s">
        <v>16912</v>
      </c>
      <c r="P48564" t="s">
        <v>22</v>
      </c>
      <c r="Q48564" t="s">
        <v>124</v>
      </c>
      <c r="R48564" t="s">
        <v>125</v>
      </c>
    </row>
    <row r="48565" spans="1:18">
      <c r="A48565">
        <v>48564</v>
      </c>
      <c r="B48565">
        <v>21325</v>
      </c>
      <c r="C48565">
        <f>1/COUNTIF(pizza_sales[[#All],[order_id]],pizza_sales[[#This Row],[order_id]])</f>
        <v>0.33333333333333331</v>
      </c>
      <c r="D48565" t="s">
        <v>32</v>
      </c>
      <c r="E48565">
        <v>1</v>
      </c>
      <c r="F48565" t="s">
        <v>16864</v>
      </c>
      <c r="G48565" t="str">
        <f>TEXT(pizza_sales[[#This Row],[order_date]],"dddd")</f>
        <v>Thursday</v>
      </c>
      <c r="H48565" t="s">
        <v>9878</v>
      </c>
      <c r="I48565" t="str">
        <f>TEXT(pizza_sales[[#This Row],[order_date]],"mmm")</f>
        <v>Dec</v>
      </c>
      <c r="J48565">
        <f>HOUR(pizza_sales[[#This Row],[order_time]])</f>
        <v>18</v>
      </c>
      <c r="K48565">
        <f>MINUTE(pizza_sales[[#This Row],[order_time]])</f>
        <v>37</v>
      </c>
      <c r="L48565">
        <f>SECOND(pizza_sales[[#This Row],[order_time]])</f>
        <v>20</v>
      </c>
      <c r="M48565">
        <v>20.75</v>
      </c>
      <c r="N48565">
        <v>20.75</v>
      </c>
      <c r="O48565" t="s">
        <v>16910</v>
      </c>
      <c r="P48565" t="s">
        <v>33</v>
      </c>
      <c r="Q48565" t="s">
        <v>34</v>
      </c>
      <c r="R48565" t="s">
        <v>35</v>
      </c>
    </row>
    <row r="48566" spans="1:18">
      <c r="A48566">
        <v>48565</v>
      </c>
      <c r="B48566">
        <v>21326</v>
      </c>
      <c r="C48566">
        <f>1/COUNTIF(pizza_sales[[#All],[order_id]],pizza_sales[[#This Row],[order_id]])</f>
        <v>0.33333333333333331</v>
      </c>
      <c r="D48566" t="s">
        <v>79</v>
      </c>
      <c r="E48566">
        <v>1</v>
      </c>
      <c r="F48566" t="s">
        <v>16864</v>
      </c>
      <c r="G48566" t="str">
        <f>TEXT(pizza_sales[[#This Row],[order_date]],"dddd")</f>
        <v>Thursday</v>
      </c>
      <c r="H48566" t="s">
        <v>16892</v>
      </c>
      <c r="I48566" t="str">
        <f>TEXT(pizza_sales[[#This Row],[order_date]],"mmm")</f>
        <v>Dec</v>
      </c>
      <c r="J48566">
        <f>HOUR(pizza_sales[[#This Row],[order_time]])</f>
        <v>18</v>
      </c>
      <c r="K48566">
        <f>MINUTE(pizza_sales[[#This Row],[order_time]])</f>
        <v>38</v>
      </c>
      <c r="L48566">
        <f>SECOND(pizza_sales[[#This Row],[order_time]])</f>
        <v>38</v>
      </c>
      <c r="M48566">
        <v>20.75</v>
      </c>
      <c r="N48566">
        <v>20.75</v>
      </c>
      <c r="O48566" t="s">
        <v>16910</v>
      </c>
      <c r="P48566" t="s">
        <v>33</v>
      </c>
      <c r="Q48566" t="s">
        <v>45</v>
      </c>
      <c r="R48566" t="s">
        <v>46</v>
      </c>
    </row>
    <row r="48567" spans="1:18">
      <c r="A48567">
        <v>48566</v>
      </c>
      <c r="B48567">
        <v>21326</v>
      </c>
      <c r="C48567">
        <f>1/COUNTIF(pizza_sales[[#All],[order_id]],pizza_sales[[#This Row],[order_id]])</f>
        <v>0.33333333333333331</v>
      </c>
      <c r="D48567" t="s">
        <v>60</v>
      </c>
      <c r="E48567">
        <v>1</v>
      </c>
      <c r="F48567" t="s">
        <v>16864</v>
      </c>
      <c r="G48567" t="str">
        <f>TEXT(pizza_sales[[#This Row],[order_date]],"dddd")</f>
        <v>Thursday</v>
      </c>
      <c r="H48567" t="s">
        <v>16892</v>
      </c>
      <c r="I48567" t="str">
        <f>TEXT(pizza_sales[[#This Row],[order_date]],"mmm")</f>
        <v>Dec</v>
      </c>
      <c r="J48567">
        <f>HOUR(pizza_sales[[#This Row],[order_time]])</f>
        <v>18</v>
      </c>
      <c r="K48567">
        <f>MINUTE(pizza_sales[[#This Row],[order_time]])</f>
        <v>38</v>
      </c>
      <c r="L48567">
        <f>SECOND(pizza_sales[[#This Row],[order_time]])</f>
        <v>38</v>
      </c>
      <c r="M48567">
        <v>20.5</v>
      </c>
      <c r="N48567">
        <v>20.5</v>
      </c>
      <c r="O48567" t="s">
        <v>16910</v>
      </c>
      <c r="P48567" t="s">
        <v>14</v>
      </c>
      <c r="Q48567" t="s">
        <v>61</v>
      </c>
      <c r="R48567" t="s">
        <v>62</v>
      </c>
    </row>
    <row r="48568" spans="1:18">
      <c r="A48568">
        <v>48567</v>
      </c>
      <c r="B48568">
        <v>21326</v>
      </c>
      <c r="C48568">
        <f>1/COUNTIF(pizza_sales[[#All],[order_id]],pizza_sales[[#This Row],[order_id]])</f>
        <v>0.33333333333333331</v>
      </c>
      <c r="D48568" t="s">
        <v>260</v>
      </c>
      <c r="E48568">
        <v>1</v>
      </c>
      <c r="F48568" t="s">
        <v>16864</v>
      </c>
      <c r="G48568" t="str">
        <f>TEXT(pizza_sales[[#This Row],[order_date]],"dddd")</f>
        <v>Thursday</v>
      </c>
      <c r="H48568" t="s">
        <v>16892</v>
      </c>
      <c r="I48568" t="str">
        <f>TEXT(pizza_sales[[#This Row],[order_date]],"mmm")</f>
        <v>Dec</v>
      </c>
      <c r="J48568">
        <f>HOUR(pizza_sales[[#This Row],[order_time]])</f>
        <v>18</v>
      </c>
      <c r="K48568">
        <f>MINUTE(pizza_sales[[#This Row],[order_time]])</f>
        <v>38</v>
      </c>
      <c r="L48568">
        <f>SECOND(pizza_sales[[#This Row],[order_time]])</f>
        <v>38</v>
      </c>
      <c r="M48568">
        <v>16.75</v>
      </c>
      <c r="N48568">
        <v>16.75</v>
      </c>
      <c r="O48568" t="s">
        <v>16911</v>
      </c>
      <c r="P48568" t="s">
        <v>22</v>
      </c>
      <c r="Q48568" t="s">
        <v>115</v>
      </c>
      <c r="R48568" t="s">
        <v>116</v>
      </c>
    </row>
    <row r="48569" spans="1:18">
      <c r="A48569">
        <v>48568</v>
      </c>
      <c r="B48569">
        <v>21327</v>
      </c>
      <c r="C48569">
        <f>1/COUNTIF(pizza_sales[[#All],[order_id]],pizza_sales[[#This Row],[order_id]])</f>
        <v>1</v>
      </c>
      <c r="D48569" t="s">
        <v>65</v>
      </c>
      <c r="E48569">
        <v>1</v>
      </c>
      <c r="F48569" t="s">
        <v>16864</v>
      </c>
      <c r="G48569" t="str">
        <f>TEXT(pizza_sales[[#This Row],[order_date]],"dddd")</f>
        <v>Thursday</v>
      </c>
      <c r="H48569" t="s">
        <v>2992</v>
      </c>
      <c r="I48569" t="str">
        <f>TEXT(pizza_sales[[#This Row],[order_date]],"mmm")</f>
        <v>Dec</v>
      </c>
      <c r="J48569">
        <f>HOUR(pizza_sales[[#This Row],[order_time]])</f>
        <v>18</v>
      </c>
      <c r="K48569">
        <f>MINUTE(pizza_sales[[#This Row],[order_time]])</f>
        <v>40</v>
      </c>
      <c r="L48569">
        <f>SECOND(pizza_sales[[#This Row],[order_time]])</f>
        <v>22</v>
      </c>
      <c r="M48569">
        <v>20.75</v>
      </c>
      <c r="N48569">
        <v>20.75</v>
      </c>
      <c r="O48569" t="s">
        <v>16910</v>
      </c>
      <c r="P48569" t="s">
        <v>26</v>
      </c>
      <c r="Q48569" t="s">
        <v>66</v>
      </c>
      <c r="R48569" t="s">
        <v>67</v>
      </c>
    </row>
    <row r="48570" spans="1:18">
      <c r="A48570">
        <v>48569</v>
      </c>
      <c r="B48570">
        <v>21328</v>
      </c>
      <c r="C48570">
        <f>1/COUNTIF(pizza_sales[[#All],[order_id]],pizza_sales[[#This Row],[order_id]])</f>
        <v>0.33333333333333331</v>
      </c>
      <c r="D48570" t="s">
        <v>113</v>
      </c>
      <c r="E48570">
        <v>1</v>
      </c>
      <c r="F48570" t="s">
        <v>16864</v>
      </c>
      <c r="G48570" t="str">
        <f>TEXT(pizza_sales[[#This Row],[order_date]],"dddd")</f>
        <v>Thursday</v>
      </c>
      <c r="H48570" t="s">
        <v>2195</v>
      </c>
      <c r="I48570" t="str">
        <f>TEXT(pizza_sales[[#This Row],[order_date]],"mmm")</f>
        <v>Dec</v>
      </c>
      <c r="J48570">
        <f>HOUR(pizza_sales[[#This Row],[order_time]])</f>
        <v>18</v>
      </c>
      <c r="K48570">
        <f>MINUTE(pizza_sales[[#This Row],[order_time]])</f>
        <v>46</v>
      </c>
      <c r="L48570">
        <f>SECOND(pizza_sales[[#This Row],[order_time]])</f>
        <v>11</v>
      </c>
      <c r="M48570">
        <v>14.75</v>
      </c>
      <c r="N48570">
        <v>14.75</v>
      </c>
      <c r="O48570" t="s">
        <v>16911</v>
      </c>
      <c r="P48570" t="s">
        <v>22</v>
      </c>
      <c r="Q48570" t="s">
        <v>104</v>
      </c>
      <c r="R48570" t="s">
        <v>105</v>
      </c>
    </row>
    <row r="48571" spans="1:18">
      <c r="A48571">
        <v>48570</v>
      </c>
      <c r="B48571">
        <v>21328</v>
      </c>
      <c r="C48571">
        <f>1/COUNTIF(pizza_sales[[#All],[order_id]],pizza_sales[[#This Row],[order_id]])</f>
        <v>0.33333333333333331</v>
      </c>
      <c r="D48571" t="s">
        <v>99</v>
      </c>
      <c r="E48571">
        <v>1</v>
      </c>
      <c r="F48571" t="s">
        <v>16864</v>
      </c>
      <c r="G48571" t="str">
        <f>TEXT(pizza_sales[[#This Row],[order_date]],"dddd")</f>
        <v>Thursday</v>
      </c>
      <c r="H48571" t="s">
        <v>2195</v>
      </c>
      <c r="I48571" t="str">
        <f>TEXT(pizza_sales[[#This Row],[order_date]],"mmm")</f>
        <v>Dec</v>
      </c>
      <c r="J48571">
        <f>HOUR(pizza_sales[[#This Row],[order_time]])</f>
        <v>18</v>
      </c>
      <c r="K48571">
        <f>MINUTE(pizza_sales[[#This Row],[order_time]])</f>
        <v>46</v>
      </c>
      <c r="L48571">
        <f>SECOND(pizza_sales[[#This Row],[order_time]])</f>
        <v>11</v>
      </c>
      <c r="M48571">
        <v>20.75</v>
      </c>
      <c r="N48571">
        <v>20.75</v>
      </c>
      <c r="O48571" t="s">
        <v>16910</v>
      </c>
      <c r="P48571" t="s">
        <v>26</v>
      </c>
      <c r="Q48571" t="s">
        <v>100</v>
      </c>
      <c r="R48571" t="s">
        <v>101</v>
      </c>
    </row>
    <row r="48572" spans="1:18">
      <c r="A48572">
        <v>48571</v>
      </c>
      <c r="B48572">
        <v>21328</v>
      </c>
      <c r="C48572">
        <f>1/COUNTIF(pizza_sales[[#All],[order_id]],pizza_sales[[#This Row],[order_id]])</f>
        <v>0.33333333333333331</v>
      </c>
      <c r="D48572" t="s">
        <v>233</v>
      </c>
      <c r="E48572">
        <v>1</v>
      </c>
      <c r="F48572" t="s">
        <v>16864</v>
      </c>
      <c r="G48572" t="str">
        <f>TEXT(pizza_sales[[#This Row],[order_date]],"dddd")</f>
        <v>Thursday</v>
      </c>
      <c r="H48572" t="s">
        <v>2195</v>
      </c>
      <c r="I48572" t="str">
        <f>TEXT(pizza_sales[[#This Row],[order_date]],"mmm")</f>
        <v>Dec</v>
      </c>
      <c r="J48572">
        <f>HOUR(pizza_sales[[#This Row],[order_time]])</f>
        <v>18</v>
      </c>
      <c r="K48572">
        <f>MINUTE(pizza_sales[[#This Row],[order_time]])</f>
        <v>46</v>
      </c>
      <c r="L48572">
        <f>SECOND(pizza_sales[[#This Row],[order_time]])</f>
        <v>11</v>
      </c>
      <c r="M48572">
        <v>16</v>
      </c>
      <c r="N48572">
        <v>16</v>
      </c>
      <c r="O48572" t="s">
        <v>16911</v>
      </c>
      <c r="P48572" t="s">
        <v>22</v>
      </c>
      <c r="Q48572" t="s">
        <v>72</v>
      </c>
      <c r="R48572" t="s">
        <v>73</v>
      </c>
    </row>
    <row r="48573" spans="1:18">
      <c r="A48573">
        <v>48572</v>
      </c>
      <c r="B48573">
        <v>21329</v>
      </c>
      <c r="C48573">
        <f>1/COUNTIF(pizza_sales[[#All],[order_id]],pizza_sales[[#This Row],[order_id]])</f>
        <v>0.5</v>
      </c>
      <c r="D48573" t="s">
        <v>79</v>
      </c>
      <c r="E48573">
        <v>1</v>
      </c>
      <c r="F48573" t="s">
        <v>16864</v>
      </c>
      <c r="G48573" t="str">
        <f>TEXT(pizza_sales[[#This Row],[order_date]],"dddd")</f>
        <v>Thursday</v>
      </c>
      <c r="H48573" t="s">
        <v>16893</v>
      </c>
      <c r="I48573" t="str">
        <f>TEXT(pizza_sales[[#This Row],[order_date]],"mmm")</f>
        <v>Dec</v>
      </c>
      <c r="J48573">
        <f>HOUR(pizza_sales[[#This Row],[order_time]])</f>
        <v>18</v>
      </c>
      <c r="K48573">
        <f>MINUTE(pizza_sales[[#This Row],[order_time]])</f>
        <v>52</v>
      </c>
      <c r="L48573">
        <f>SECOND(pizza_sales[[#This Row],[order_time]])</f>
        <v>10</v>
      </c>
      <c r="M48573">
        <v>20.75</v>
      </c>
      <c r="N48573">
        <v>20.75</v>
      </c>
      <c r="O48573" t="s">
        <v>16910</v>
      </c>
      <c r="P48573" t="s">
        <v>33</v>
      </c>
      <c r="Q48573" t="s">
        <v>45</v>
      </c>
      <c r="R48573" t="s">
        <v>46</v>
      </c>
    </row>
    <row r="48574" spans="1:18">
      <c r="A48574">
        <v>48573</v>
      </c>
      <c r="B48574">
        <v>21329</v>
      </c>
      <c r="C48574">
        <f>1/COUNTIF(pizza_sales[[#All],[order_id]],pizza_sales[[#This Row],[order_id]])</f>
        <v>0.5</v>
      </c>
      <c r="D48574" t="s">
        <v>117</v>
      </c>
      <c r="E48574">
        <v>1</v>
      </c>
      <c r="F48574" t="s">
        <v>16864</v>
      </c>
      <c r="G48574" t="str">
        <f>TEXT(pizza_sales[[#This Row],[order_date]],"dddd")</f>
        <v>Thursday</v>
      </c>
      <c r="H48574" t="s">
        <v>16893</v>
      </c>
      <c r="I48574" t="str">
        <f>TEXT(pizza_sales[[#This Row],[order_date]],"mmm")</f>
        <v>Dec</v>
      </c>
      <c r="J48574">
        <f>HOUR(pizza_sales[[#This Row],[order_time]])</f>
        <v>18</v>
      </c>
      <c r="K48574">
        <f>MINUTE(pizza_sales[[#This Row],[order_time]])</f>
        <v>52</v>
      </c>
      <c r="L48574">
        <f>SECOND(pizza_sales[[#This Row],[order_time]])</f>
        <v>10</v>
      </c>
      <c r="M48574">
        <v>16</v>
      </c>
      <c r="N48574">
        <v>16</v>
      </c>
      <c r="O48574" t="s">
        <v>16911</v>
      </c>
      <c r="P48574" t="s">
        <v>22</v>
      </c>
      <c r="Q48574" t="s">
        <v>118</v>
      </c>
      <c r="R48574" t="s">
        <v>119</v>
      </c>
    </row>
    <row r="48575" spans="1:18">
      <c r="A48575">
        <v>48574</v>
      </c>
      <c r="B48575">
        <v>21330</v>
      </c>
      <c r="C48575">
        <f>1/COUNTIF(pizza_sales[[#All],[order_id]],pizza_sales[[#This Row],[order_id]])</f>
        <v>0.5</v>
      </c>
      <c r="D48575" t="s">
        <v>102</v>
      </c>
      <c r="E48575">
        <v>1</v>
      </c>
      <c r="F48575" t="s">
        <v>16864</v>
      </c>
      <c r="G48575" t="str">
        <f>TEXT(pizza_sales[[#This Row],[order_date]],"dddd")</f>
        <v>Thursday</v>
      </c>
      <c r="H48575" t="s">
        <v>16894</v>
      </c>
      <c r="I48575" t="str">
        <f>TEXT(pizza_sales[[#This Row],[order_date]],"mmm")</f>
        <v>Dec</v>
      </c>
      <c r="J48575">
        <f>HOUR(pizza_sales[[#This Row],[order_time]])</f>
        <v>19</v>
      </c>
      <c r="K48575">
        <f>MINUTE(pizza_sales[[#This Row],[order_time]])</f>
        <v>2</v>
      </c>
      <c r="L48575">
        <f>SECOND(pizza_sales[[#This Row],[order_time]])</f>
        <v>33</v>
      </c>
      <c r="M48575">
        <v>17.95</v>
      </c>
      <c r="N48575">
        <v>17.95</v>
      </c>
      <c r="O48575" t="s">
        <v>16910</v>
      </c>
      <c r="P48575" t="s">
        <v>22</v>
      </c>
      <c r="Q48575" t="s">
        <v>104</v>
      </c>
      <c r="R48575" t="s">
        <v>105</v>
      </c>
    </row>
    <row r="48576" spans="1:18">
      <c r="A48576">
        <v>48575</v>
      </c>
      <c r="B48576">
        <v>21330</v>
      </c>
      <c r="C48576">
        <f>1/COUNTIF(pizza_sales[[#All],[order_id]],pizza_sales[[#This Row],[order_id]])</f>
        <v>0.5</v>
      </c>
      <c r="D48576" t="s">
        <v>25</v>
      </c>
      <c r="E48576">
        <v>1</v>
      </c>
      <c r="F48576" t="s">
        <v>16864</v>
      </c>
      <c r="G48576" t="str">
        <f>TEXT(pizza_sales[[#This Row],[order_date]],"dddd")</f>
        <v>Thursday</v>
      </c>
      <c r="H48576" t="s">
        <v>16894</v>
      </c>
      <c r="I48576" t="str">
        <f>TEXT(pizza_sales[[#This Row],[order_date]],"mmm")</f>
        <v>Dec</v>
      </c>
      <c r="J48576">
        <f>HOUR(pizza_sales[[#This Row],[order_time]])</f>
        <v>19</v>
      </c>
      <c r="K48576">
        <f>MINUTE(pizza_sales[[#This Row],[order_time]])</f>
        <v>2</v>
      </c>
      <c r="L48576">
        <f>SECOND(pizza_sales[[#This Row],[order_time]])</f>
        <v>33</v>
      </c>
      <c r="M48576">
        <v>20.75</v>
      </c>
      <c r="N48576">
        <v>20.75</v>
      </c>
      <c r="O48576" t="s">
        <v>16910</v>
      </c>
      <c r="P48576" t="s">
        <v>26</v>
      </c>
      <c r="Q48576" t="s">
        <v>27</v>
      </c>
      <c r="R48576" t="s">
        <v>28</v>
      </c>
    </row>
    <row r="48577" spans="1:18">
      <c r="A48577">
        <v>48576</v>
      </c>
      <c r="B48577">
        <v>21331</v>
      </c>
      <c r="C48577">
        <f>1/COUNTIF(pizza_sales[[#All],[order_id]],pizza_sales[[#This Row],[order_id]])</f>
        <v>0.33333333333333331</v>
      </c>
      <c r="D48577" t="s">
        <v>79</v>
      </c>
      <c r="E48577">
        <v>2</v>
      </c>
      <c r="F48577" t="s">
        <v>16864</v>
      </c>
      <c r="G48577" t="str">
        <f>TEXT(pizza_sales[[#This Row],[order_date]],"dddd")</f>
        <v>Thursday</v>
      </c>
      <c r="H48577" t="s">
        <v>16895</v>
      </c>
      <c r="I48577" t="str">
        <f>TEXT(pizza_sales[[#This Row],[order_date]],"mmm")</f>
        <v>Dec</v>
      </c>
      <c r="J48577">
        <f>HOUR(pizza_sales[[#This Row],[order_time]])</f>
        <v>19</v>
      </c>
      <c r="K48577">
        <f>MINUTE(pizza_sales[[#This Row],[order_time]])</f>
        <v>5</v>
      </c>
      <c r="L48577">
        <f>SECOND(pizza_sales[[#This Row],[order_time]])</f>
        <v>4</v>
      </c>
      <c r="M48577">
        <v>20.75</v>
      </c>
      <c r="N48577">
        <v>41.5</v>
      </c>
      <c r="O48577" t="s">
        <v>16910</v>
      </c>
      <c r="P48577" t="s">
        <v>33</v>
      </c>
      <c r="Q48577" t="s">
        <v>45</v>
      </c>
      <c r="R48577" t="s">
        <v>46</v>
      </c>
    </row>
    <row r="48578" spans="1:18">
      <c r="A48578">
        <v>48577</v>
      </c>
      <c r="B48578">
        <v>21331</v>
      </c>
      <c r="C48578">
        <f>1/COUNTIF(pizza_sales[[#All],[order_id]],pizza_sales[[#This Row],[order_id]])</f>
        <v>0.33333333333333331</v>
      </c>
      <c r="D48578" t="s">
        <v>102</v>
      </c>
      <c r="E48578">
        <v>1</v>
      </c>
      <c r="F48578" t="s">
        <v>16864</v>
      </c>
      <c r="G48578" t="str">
        <f>TEXT(pizza_sales[[#This Row],[order_date]],"dddd")</f>
        <v>Thursday</v>
      </c>
      <c r="H48578" t="s">
        <v>16895</v>
      </c>
      <c r="I48578" t="str">
        <f>TEXT(pizza_sales[[#This Row],[order_date]],"mmm")</f>
        <v>Dec</v>
      </c>
      <c r="J48578">
        <f>HOUR(pizza_sales[[#This Row],[order_time]])</f>
        <v>19</v>
      </c>
      <c r="K48578">
        <f>MINUTE(pizza_sales[[#This Row],[order_time]])</f>
        <v>5</v>
      </c>
      <c r="L48578">
        <f>SECOND(pizza_sales[[#This Row],[order_time]])</f>
        <v>4</v>
      </c>
      <c r="M48578">
        <v>17.95</v>
      </c>
      <c r="N48578">
        <v>17.95</v>
      </c>
      <c r="O48578" t="s">
        <v>16910</v>
      </c>
      <c r="P48578" t="s">
        <v>22</v>
      </c>
      <c r="Q48578" t="s">
        <v>104</v>
      </c>
      <c r="R48578" t="s">
        <v>105</v>
      </c>
    </row>
    <row r="48579" spans="1:18">
      <c r="A48579">
        <v>48578</v>
      </c>
      <c r="B48579">
        <v>21331</v>
      </c>
      <c r="C48579">
        <f>1/COUNTIF(pizza_sales[[#All],[order_id]],pizza_sales[[#This Row],[order_id]])</f>
        <v>0.33333333333333331</v>
      </c>
      <c r="D48579" t="s">
        <v>246</v>
      </c>
      <c r="E48579">
        <v>1</v>
      </c>
      <c r="F48579" t="s">
        <v>16864</v>
      </c>
      <c r="G48579" t="str">
        <f>TEXT(pizza_sales[[#This Row],[order_date]],"dddd")</f>
        <v>Thursday</v>
      </c>
      <c r="H48579" t="s">
        <v>16895</v>
      </c>
      <c r="I48579" t="str">
        <f>TEXT(pizza_sales[[#This Row],[order_date]],"mmm")</f>
        <v>Dec</v>
      </c>
      <c r="J48579">
        <f>HOUR(pizza_sales[[#This Row],[order_time]])</f>
        <v>19</v>
      </c>
      <c r="K48579">
        <f>MINUTE(pizza_sales[[#This Row],[order_time]])</f>
        <v>5</v>
      </c>
      <c r="L48579">
        <f>SECOND(pizza_sales[[#This Row],[order_time]])</f>
        <v>4</v>
      </c>
      <c r="M48579">
        <v>12</v>
      </c>
      <c r="N48579">
        <v>12</v>
      </c>
      <c r="O48579" t="s">
        <v>16912</v>
      </c>
      <c r="P48579" t="s">
        <v>22</v>
      </c>
      <c r="Q48579" t="s">
        <v>124</v>
      </c>
      <c r="R48579" t="s">
        <v>125</v>
      </c>
    </row>
    <row r="48580" spans="1:18">
      <c r="A48580">
        <v>48579</v>
      </c>
      <c r="B48580">
        <v>21332</v>
      </c>
      <c r="C48580">
        <f>1/COUNTIF(pizza_sales[[#All],[order_id]],pizza_sales[[#This Row],[order_id]])</f>
        <v>0.33333333333333331</v>
      </c>
      <c r="D48580" t="s">
        <v>89</v>
      </c>
      <c r="E48580">
        <v>1</v>
      </c>
      <c r="F48580" t="s">
        <v>16864</v>
      </c>
      <c r="G48580" t="str">
        <f>TEXT(pizza_sales[[#This Row],[order_date]],"dddd")</f>
        <v>Thursday</v>
      </c>
      <c r="H48580" t="s">
        <v>5314</v>
      </c>
      <c r="I48580" t="str">
        <f>TEXT(pizza_sales[[#This Row],[order_date]],"mmm")</f>
        <v>Dec</v>
      </c>
      <c r="J48580">
        <f>HOUR(pizza_sales[[#This Row],[order_time]])</f>
        <v>19</v>
      </c>
      <c r="K48580">
        <f>MINUTE(pizza_sales[[#This Row],[order_time]])</f>
        <v>6</v>
      </c>
      <c r="L48580">
        <f>SECOND(pizza_sales[[#This Row],[order_time]])</f>
        <v>29</v>
      </c>
      <c r="M48580">
        <v>12.75</v>
      </c>
      <c r="N48580">
        <v>12.75</v>
      </c>
      <c r="O48580" t="s">
        <v>16912</v>
      </c>
      <c r="P48580" t="s">
        <v>33</v>
      </c>
      <c r="Q48580" t="s">
        <v>82</v>
      </c>
      <c r="R48580" t="s">
        <v>83</v>
      </c>
    </row>
    <row r="48581" spans="1:18">
      <c r="A48581">
        <v>48580</v>
      </c>
      <c r="B48581">
        <v>21332</v>
      </c>
      <c r="C48581">
        <f>1/COUNTIF(pizza_sales[[#All],[order_id]],pizza_sales[[#This Row],[order_id]])</f>
        <v>0.33333333333333331</v>
      </c>
      <c r="D48581" t="s">
        <v>65</v>
      </c>
      <c r="E48581">
        <v>1</v>
      </c>
      <c r="F48581" t="s">
        <v>16864</v>
      </c>
      <c r="G48581" t="str">
        <f>TEXT(pizza_sales[[#This Row],[order_date]],"dddd")</f>
        <v>Thursday</v>
      </c>
      <c r="H48581" t="s">
        <v>5314</v>
      </c>
      <c r="I48581" t="str">
        <f>TEXT(pizza_sales[[#This Row],[order_date]],"mmm")</f>
        <v>Dec</v>
      </c>
      <c r="J48581">
        <f>HOUR(pizza_sales[[#This Row],[order_time]])</f>
        <v>19</v>
      </c>
      <c r="K48581">
        <f>MINUTE(pizza_sales[[#This Row],[order_time]])</f>
        <v>6</v>
      </c>
      <c r="L48581">
        <f>SECOND(pizza_sales[[#This Row],[order_time]])</f>
        <v>29</v>
      </c>
      <c r="M48581">
        <v>20.75</v>
      </c>
      <c r="N48581">
        <v>20.75</v>
      </c>
      <c r="O48581" t="s">
        <v>16910</v>
      </c>
      <c r="P48581" t="s">
        <v>26</v>
      </c>
      <c r="Q48581" t="s">
        <v>66</v>
      </c>
      <c r="R48581" t="s">
        <v>67</v>
      </c>
    </row>
    <row r="48582" spans="1:18">
      <c r="A48582">
        <v>48581</v>
      </c>
      <c r="B48582">
        <v>21332</v>
      </c>
      <c r="C48582">
        <f>1/COUNTIF(pizza_sales[[#All],[order_id]],pizza_sales[[#This Row],[order_id]])</f>
        <v>0.33333333333333331</v>
      </c>
      <c r="D48582" t="s">
        <v>308</v>
      </c>
      <c r="E48582">
        <v>1</v>
      </c>
      <c r="F48582" t="s">
        <v>16864</v>
      </c>
      <c r="G48582" t="str">
        <f>TEXT(pizza_sales[[#This Row],[order_date]],"dddd")</f>
        <v>Thursday</v>
      </c>
      <c r="H48582" t="s">
        <v>5314</v>
      </c>
      <c r="I48582" t="str">
        <f>TEXT(pizza_sales[[#This Row],[order_date]],"mmm")</f>
        <v>Dec</v>
      </c>
      <c r="J48582">
        <f>HOUR(pizza_sales[[#This Row],[order_time]])</f>
        <v>19</v>
      </c>
      <c r="K48582">
        <f>MINUTE(pizza_sales[[#This Row],[order_time]])</f>
        <v>6</v>
      </c>
      <c r="L48582">
        <f>SECOND(pizza_sales[[#This Row],[order_time]])</f>
        <v>29</v>
      </c>
      <c r="M48582">
        <v>16</v>
      </c>
      <c r="N48582">
        <v>16</v>
      </c>
      <c r="O48582" t="s">
        <v>16911</v>
      </c>
      <c r="P48582" t="s">
        <v>22</v>
      </c>
      <c r="Q48582" t="s">
        <v>124</v>
      </c>
      <c r="R48582" t="s">
        <v>125</v>
      </c>
    </row>
    <row r="48583" spans="1:18">
      <c r="A48583">
        <v>48582</v>
      </c>
      <c r="B48583">
        <v>21333</v>
      </c>
      <c r="C48583">
        <f>1/COUNTIF(pizza_sales[[#All],[order_id]],pizza_sales[[#This Row],[order_id]])</f>
        <v>0.5</v>
      </c>
      <c r="D48583" t="s">
        <v>81</v>
      </c>
      <c r="E48583">
        <v>1</v>
      </c>
      <c r="F48583" t="s">
        <v>16864</v>
      </c>
      <c r="G48583" t="str">
        <f>TEXT(pizza_sales[[#This Row],[order_date]],"dddd")</f>
        <v>Thursday</v>
      </c>
      <c r="H48583" t="s">
        <v>16896</v>
      </c>
      <c r="I48583" t="str">
        <f>TEXT(pizza_sales[[#This Row],[order_date]],"mmm")</f>
        <v>Dec</v>
      </c>
      <c r="J48583">
        <f>HOUR(pizza_sales[[#This Row],[order_time]])</f>
        <v>19</v>
      </c>
      <c r="K48583">
        <f>MINUTE(pizza_sales[[#This Row],[order_time]])</f>
        <v>16</v>
      </c>
      <c r="L48583">
        <f>SECOND(pizza_sales[[#This Row],[order_time]])</f>
        <v>54</v>
      </c>
      <c r="M48583">
        <v>20.75</v>
      </c>
      <c r="N48583">
        <v>20.75</v>
      </c>
      <c r="O48583" t="s">
        <v>16910</v>
      </c>
      <c r="P48583" t="s">
        <v>33</v>
      </c>
      <c r="Q48583" t="s">
        <v>82</v>
      </c>
      <c r="R48583" t="s">
        <v>83</v>
      </c>
    </row>
    <row r="48584" spans="1:18">
      <c r="A48584">
        <v>48583</v>
      </c>
      <c r="B48584">
        <v>21333</v>
      </c>
      <c r="C48584">
        <f>1/COUNTIF(pizza_sales[[#All],[order_id]],pizza_sales[[#This Row],[order_id]])</f>
        <v>0.5</v>
      </c>
      <c r="D48584" t="s">
        <v>25</v>
      </c>
      <c r="E48584">
        <v>1</v>
      </c>
      <c r="F48584" t="s">
        <v>16864</v>
      </c>
      <c r="G48584" t="str">
        <f>TEXT(pizza_sales[[#This Row],[order_date]],"dddd")</f>
        <v>Thursday</v>
      </c>
      <c r="H48584" t="s">
        <v>16896</v>
      </c>
      <c r="I48584" t="str">
        <f>TEXT(pizza_sales[[#This Row],[order_date]],"mmm")</f>
        <v>Dec</v>
      </c>
      <c r="J48584">
        <f>HOUR(pizza_sales[[#This Row],[order_time]])</f>
        <v>19</v>
      </c>
      <c r="K48584">
        <f>MINUTE(pizza_sales[[#This Row],[order_time]])</f>
        <v>16</v>
      </c>
      <c r="L48584">
        <f>SECOND(pizza_sales[[#This Row],[order_time]])</f>
        <v>54</v>
      </c>
      <c r="M48584">
        <v>20.75</v>
      </c>
      <c r="N48584">
        <v>20.75</v>
      </c>
      <c r="O48584" t="s">
        <v>16910</v>
      </c>
      <c r="P48584" t="s">
        <v>26</v>
      </c>
      <c r="Q48584" t="s">
        <v>27</v>
      </c>
      <c r="R48584" t="s">
        <v>28</v>
      </c>
    </row>
    <row r="48585" spans="1:18">
      <c r="A48585">
        <v>48584</v>
      </c>
      <c r="B48585">
        <v>21334</v>
      </c>
      <c r="C48585">
        <f>1/COUNTIF(pizza_sales[[#All],[order_id]],pizza_sales[[#This Row],[order_id]])</f>
        <v>1</v>
      </c>
      <c r="D48585" t="s">
        <v>113</v>
      </c>
      <c r="E48585">
        <v>1</v>
      </c>
      <c r="F48585" t="s">
        <v>16864</v>
      </c>
      <c r="G48585" t="str">
        <f>TEXT(pizza_sales[[#This Row],[order_date]],"dddd")</f>
        <v>Thursday</v>
      </c>
      <c r="H48585" t="s">
        <v>16897</v>
      </c>
      <c r="I48585" t="str">
        <f>TEXT(pizza_sales[[#This Row],[order_date]],"mmm")</f>
        <v>Dec</v>
      </c>
      <c r="J48585">
        <f>HOUR(pizza_sales[[#This Row],[order_time]])</f>
        <v>19</v>
      </c>
      <c r="K48585">
        <f>MINUTE(pizza_sales[[#This Row],[order_time]])</f>
        <v>17</v>
      </c>
      <c r="L48585">
        <f>SECOND(pizza_sales[[#This Row],[order_time]])</f>
        <v>49</v>
      </c>
      <c r="M48585">
        <v>14.75</v>
      </c>
      <c r="N48585">
        <v>14.75</v>
      </c>
      <c r="O48585" t="s">
        <v>16911</v>
      </c>
      <c r="P48585" t="s">
        <v>22</v>
      </c>
      <c r="Q48585" t="s">
        <v>104</v>
      </c>
      <c r="R48585" t="s">
        <v>105</v>
      </c>
    </row>
    <row r="48586" spans="1:18">
      <c r="A48586">
        <v>48585</v>
      </c>
      <c r="B48586">
        <v>21335</v>
      </c>
      <c r="C48586">
        <f>1/COUNTIF(pizza_sales[[#All],[order_id]],pizza_sales[[#This Row],[order_id]])</f>
        <v>0.5</v>
      </c>
      <c r="D48586" t="s">
        <v>106</v>
      </c>
      <c r="E48586">
        <v>1</v>
      </c>
      <c r="F48586" t="s">
        <v>16864</v>
      </c>
      <c r="G48586" t="str">
        <f>TEXT(pizza_sales[[#This Row],[order_date]],"dddd")</f>
        <v>Thursday</v>
      </c>
      <c r="H48586" t="s">
        <v>16898</v>
      </c>
      <c r="I48586" t="str">
        <f>TEXT(pizza_sales[[#This Row],[order_date]],"mmm")</f>
        <v>Dec</v>
      </c>
      <c r="J48586">
        <f>HOUR(pizza_sales[[#This Row],[order_time]])</f>
        <v>19</v>
      </c>
      <c r="K48586">
        <f>MINUTE(pizza_sales[[#This Row],[order_time]])</f>
        <v>18</v>
      </c>
      <c r="L48586">
        <f>SECOND(pizza_sales[[#This Row],[order_time]])</f>
        <v>44</v>
      </c>
      <c r="M48586">
        <v>12</v>
      </c>
      <c r="N48586">
        <v>12</v>
      </c>
      <c r="O48586" t="s">
        <v>16912</v>
      </c>
      <c r="P48586" t="s">
        <v>14</v>
      </c>
      <c r="Q48586" t="s">
        <v>107</v>
      </c>
      <c r="R48586" t="s">
        <v>108</v>
      </c>
    </row>
    <row r="48587" spans="1:18">
      <c r="A48587">
        <v>48586</v>
      </c>
      <c r="B48587">
        <v>21335</v>
      </c>
      <c r="C48587">
        <f>1/COUNTIF(pizza_sales[[#All],[order_id]],pizza_sales[[#This Row],[order_id]])</f>
        <v>0.5</v>
      </c>
      <c r="D48587" t="s">
        <v>140</v>
      </c>
      <c r="E48587">
        <v>1</v>
      </c>
      <c r="F48587" t="s">
        <v>16864</v>
      </c>
      <c r="G48587" t="str">
        <f>TEXT(pizza_sales[[#This Row],[order_date]],"dddd")</f>
        <v>Thursday</v>
      </c>
      <c r="H48587" t="s">
        <v>16898</v>
      </c>
      <c r="I48587" t="str">
        <f>TEXT(pizza_sales[[#This Row],[order_date]],"mmm")</f>
        <v>Dec</v>
      </c>
      <c r="J48587">
        <f>HOUR(pizza_sales[[#This Row],[order_time]])</f>
        <v>19</v>
      </c>
      <c r="K48587">
        <f>MINUTE(pizza_sales[[#This Row],[order_time]])</f>
        <v>18</v>
      </c>
      <c r="L48587">
        <f>SECOND(pizza_sales[[#This Row],[order_time]])</f>
        <v>44</v>
      </c>
      <c r="M48587">
        <v>12.5</v>
      </c>
      <c r="N48587">
        <v>12.5</v>
      </c>
      <c r="O48587" t="s">
        <v>16911</v>
      </c>
      <c r="P48587" t="s">
        <v>14</v>
      </c>
      <c r="Q48587" t="s">
        <v>86</v>
      </c>
      <c r="R48587" t="s">
        <v>87</v>
      </c>
    </row>
    <row r="48588" spans="1:18">
      <c r="A48588">
        <v>48587</v>
      </c>
      <c r="B48588">
        <v>21336</v>
      </c>
      <c r="C48588">
        <f>1/COUNTIF(pizza_sales[[#All],[order_id]],pizza_sales[[#This Row],[order_id]])</f>
        <v>0.5</v>
      </c>
      <c r="D48588" t="s">
        <v>206</v>
      </c>
      <c r="E48588">
        <v>1</v>
      </c>
      <c r="F48588" t="s">
        <v>16864</v>
      </c>
      <c r="G48588" t="str">
        <f>TEXT(pizza_sales[[#This Row],[order_date]],"dddd")</f>
        <v>Thursday</v>
      </c>
      <c r="H48588" t="s">
        <v>16899</v>
      </c>
      <c r="I48588" t="str">
        <f>TEXT(pizza_sales[[#This Row],[order_date]],"mmm")</f>
        <v>Dec</v>
      </c>
      <c r="J48588">
        <f>HOUR(pizza_sales[[#This Row],[order_time]])</f>
        <v>19</v>
      </c>
      <c r="K48588">
        <f>MINUTE(pizza_sales[[#This Row],[order_time]])</f>
        <v>19</v>
      </c>
      <c r="L48588">
        <f>SECOND(pizza_sales[[#This Row],[order_time]])</f>
        <v>26</v>
      </c>
      <c r="M48588">
        <v>14.5</v>
      </c>
      <c r="N48588">
        <v>14.5</v>
      </c>
      <c r="O48588" t="s">
        <v>16911</v>
      </c>
      <c r="P48588" t="s">
        <v>14</v>
      </c>
      <c r="Q48588" t="s">
        <v>162</v>
      </c>
      <c r="R48588" t="s">
        <v>163</v>
      </c>
    </row>
    <row r="48589" spans="1:18">
      <c r="A48589">
        <v>48588</v>
      </c>
      <c r="B48589">
        <v>21336</v>
      </c>
      <c r="C48589">
        <f>1/COUNTIF(pizza_sales[[#All],[order_id]],pizza_sales[[#This Row],[order_id]])</f>
        <v>0.5</v>
      </c>
      <c r="D48589" t="s">
        <v>145</v>
      </c>
      <c r="E48589">
        <v>1</v>
      </c>
      <c r="F48589" t="s">
        <v>16864</v>
      </c>
      <c r="G48589" t="str">
        <f>TEXT(pizza_sales[[#This Row],[order_date]],"dddd")</f>
        <v>Thursday</v>
      </c>
      <c r="H48589" t="s">
        <v>16899</v>
      </c>
      <c r="I48589" t="str">
        <f>TEXT(pizza_sales[[#This Row],[order_date]],"mmm")</f>
        <v>Dec</v>
      </c>
      <c r="J48589">
        <f>HOUR(pizza_sales[[#This Row],[order_time]])</f>
        <v>19</v>
      </c>
      <c r="K48589">
        <f>MINUTE(pizza_sales[[#This Row],[order_time]])</f>
        <v>19</v>
      </c>
      <c r="L48589">
        <f>SECOND(pizza_sales[[#This Row],[order_time]])</f>
        <v>26</v>
      </c>
      <c r="M48589">
        <v>20.25</v>
      </c>
      <c r="N48589">
        <v>20.25</v>
      </c>
      <c r="O48589" t="s">
        <v>16910</v>
      </c>
      <c r="P48589" t="s">
        <v>22</v>
      </c>
      <c r="Q48589" t="s">
        <v>72</v>
      </c>
      <c r="R48589" t="s">
        <v>73</v>
      </c>
    </row>
    <row r="48590" spans="1:18">
      <c r="A48590">
        <v>48589</v>
      </c>
      <c r="B48590">
        <v>21337</v>
      </c>
      <c r="C48590">
        <f>1/COUNTIF(pizza_sales[[#All],[order_id]],pizza_sales[[#This Row],[order_id]])</f>
        <v>0.5</v>
      </c>
      <c r="D48590" t="s">
        <v>81</v>
      </c>
      <c r="E48590">
        <v>1</v>
      </c>
      <c r="F48590" t="s">
        <v>16864</v>
      </c>
      <c r="G48590" t="str">
        <f>TEXT(pizza_sales[[#This Row],[order_date]],"dddd")</f>
        <v>Thursday</v>
      </c>
      <c r="H48590" t="s">
        <v>16900</v>
      </c>
      <c r="I48590" t="str">
        <f>TEXT(pizza_sales[[#This Row],[order_date]],"mmm")</f>
        <v>Dec</v>
      </c>
      <c r="J48590">
        <f>HOUR(pizza_sales[[#This Row],[order_time]])</f>
        <v>19</v>
      </c>
      <c r="K48590">
        <f>MINUTE(pizza_sales[[#This Row],[order_time]])</f>
        <v>22</v>
      </c>
      <c r="L48590">
        <f>SECOND(pizza_sales[[#This Row],[order_time]])</f>
        <v>31</v>
      </c>
      <c r="M48590">
        <v>20.75</v>
      </c>
      <c r="N48590">
        <v>20.75</v>
      </c>
      <c r="O48590" t="s">
        <v>16910</v>
      </c>
      <c r="P48590" t="s">
        <v>33</v>
      </c>
      <c r="Q48590" t="s">
        <v>82</v>
      </c>
      <c r="R48590" t="s">
        <v>83</v>
      </c>
    </row>
    <row r="48591" spans="1:18">
      <c r="A48591">
        <v>48590</v>
      </c>
      <c r="B48591">
        <v>21337</v>
      </c>
      <c r="C48591">
        <f>1/COUNTIF(pizza_sales[[#All],[order_id]],pizza_sales[[#This Row],[order_id]])</f>
        <v>0.5</v>
      </c>
      <c r="D48591" t="s">
        <v>194</v>
      </c>
      <c r="E48591">
        <v>1</v>
      </c>
      <c r="F48591" t="s">
        <v>16864</v>
      </c>
      <c r="G48591" t="str">
        <f>TEXT(pizza_sales[[#This Row],[order_date]],"dddd")</f>
        <v>Thursday</v>
      </c>
      <c r="H48591" t="s">
        <v>16900</v>
      </c>
      <c r="I48591" t="str">
        <f>TEXT(pizza_sales[[#This Row],[order_date]],"mmm")</f>
        <v>Dec</v>
      </c>
      <c r="J48591">
        <f>HOUR(pizza_sales[[#This Row],[order_time]])</f>
        <v>19</v>
      </c>
      <c r="K48591">
        <f>MINUTE(pizza_sales[[#This Row],[order_time]])</f>
        <v>22</v>
      </c>
      <c r="L48591">
        <f>SECOND(pizza_sales[[#This Row],[order_time]])</f>
        <v>31</v>
      </c>
      <c r="M48591">
        <v>16.5</v>
      </c>
      <c r="N48591">
        <v>16.5</v>
      </c>
      <c r="O48591" t="s">
        <v>16911</v>
      </c>
      <c r="P48591" t="s">
        <v>26</v>
      </c>
      <c r="Q48591" t="s">
        <v>39</v>
      </c>
      <c r="R48591" t="s">
        <v>40</v>
      </c>
    </row>
    <row r="48592" spans="1:18">
      <c r="A48592">
        <v>48591</v>
      </c>
      <c r="B48592">
        <v>21338</v>
      </c>
      <c r="C48592">
        <f>1/COUNTIF(pizza_sales[[#All],[order_id]],pizza_sales[[#This Row],[order_id]])</f>
        <v>1</v>
      </c>
      <c r="D48592" t="s">
        <v>21</v>
      </c>
      <c r="E48592">
        <v>1</v>
      </c>
      <c r="F48592" t="s">
        <v>16864</v>
      </c>
      <c r="G48592" t="str">
        <f>TEXT(pizza_sales[[#This Row],[order_date]],"dddd")</f>
        <v>Thursday</v>
      </c>
      <c r="H48592" t="s">
        <v>2424</v>
      </c>
      <c r="I48592" t="str">
        <f>TEXT(pizza_sales[[#This Row],[order_date]],"mmm")</f>
        <v>Dec</v>
      </c>
      <c r="J48592">
        <f>HOUR(pizza_sales[[#This Row],[order_time]])</f>
        <v>19</v>
      </c>
      <c r="K48592">
        <f>MINUTE(pizza_sales[[#This Row],[order_time]])</f>
        <v>35</v>
      </c>
      <c r="L48592">
        <f>SECOND(pizza_sales[[#This Row],[order_time]])</f>
        <v>53</v>
      </c>
      <c r="M48592">
        <v>18.5</v>
      </c>
      <c r="N48592">
        <v>18.5</v>
      </c>
      <c r="O48592" t="s">
        <v>16910</v>
      </c>
      <c r="P48592" t="s">
        <v>22</v>
      </c>
      <c r="Q48592" t="s">
        <v>23</v>
      </c>
      <c r="R48592" t="s">
        <v>24</v>
      </c>
    </row>
    <row r="48593" spans="1:18">
      <c r="A48593">
        <v>48592</v>
      </c>
      <c r="B48593">
        <v>21339</v>
      </c>
      <c r="C48593">
        <f>1/COUNTIF(pizza_sales[[#All],[order_id]],pizza_sales[[#This Row],[order_id]])</f>
        <v>1</v>
      </c>
      <c r="D48593" t="s">
        <v>175</v>
      </c>
      <c r="E48593">
        <v>1</v>
      </c>
      <c r="F48593" t="s">
        <v>16864</v>
      </c>
      <c r="G48593" t="str">
        <f>TEXT(pizza_sales[[#This Row],[order_date]],"dddd")</f>
        <v>Thursday</v>
      </c>
      <c r="H48593" t="s">
        <v>16901</v>
      </c>
      <c r="I48593" t="str">
        <f>TEXT(pizza_sales[[#This Row],[order_date]],"mmm")</f>
        <v>Dec</v>
      </c>
      <c r="J48593">
        <f>HOUR(pizza_sales[[#This Row],[order_time]])</f>
        <v>19</v>
      </c>
      <c r="K48593">
        <f>MINUTE(pizza_sales[[#This Row],[order_time]])</f>
        <v>46</v>
      </c>
      <c r="L48593">
        <f>SECOND(pizza_sales[[#This Row],[order_time]])</f>
        <v>24</v>
      </c>
      <c r="M48593">
        <v>20.75</v>
      </c>
      <c r="N48593">
        <v>20.75</v>
      </c>
      <c r="O48593" t="s">
        <v>16910</v>
      </c>
      <c r="P48593" t="s">
        <v>26</v>
      </c>
      <c r="Q48593" t="s">
        <v>121</v>
      </c>
      <c r="R48593" t="s">
        <v>122</v>
      </c>
    </row>
    <row r="48594" spans="1:18">
      <c r="A48594">
        <v>48593</v>
      </c>
      <c r="B48594">
        <v>21340</v>
      </c>
      <c r="C48594">
        <f>1/COUNTIF(pizza_sales[[#All],[order_id]],pizza_sales[[#This Row],[order_id]])</f>
        <v>0.5</v>
      </c>
      <c r="D48594" t="s">
        <v>159</v>
      </c>
      <c r="E48594">
        <v>1</v>
      </c>
      <c r="F48594" t="s">
        <v>16864</v>
      </c>
      <c r="G48594" t="str">
        <f>TEXT(pizza_sales[[#This Row],[order_date]],"dddd")</f>
        <v>Thursday</v>
      </c>
      <c r="H48594" t="s">
        <v>16187</v>
      </c>
      <c r="I48594" t="str">
        <f>TEXT(pizza_sales[[#This Row],[order_date]],"mmm")</f>
        <v>Dec</v>
      </c>
      <c r="J48594">
        <f>HOUR(pizza_sales[[#This Row],[order_time]])</f>
        <v>19</v>
      </c>
      <c r="K48594">
        <f>MINUTE(pizza_sales[[#This Row],[order_time]])</f>
        <v>51</v>
      </c>
      <c r="L48594">
        <f>SECOND(pizza_sales[[#This Row],[order_time]])</f>
        <v>52</v>
      </c>
      <c r="M48594">
        <v>16</v>
      </c>
      <c r="N48594">
        <v>16</v>
      </c>
      <c r="O48594" t="s">
        <v>16911</v>
      </c>
      <c r="P48594" t="s">
        <v>22</v>
      </c>
      <c r="Q48594" t="s">
        <v>58</v>
      </c>
      <c r="R48594" t="s">
        <v>59</v>
      </c>
    </row>
    <row r="48595" spans="1:18">
      <c r="A48595">
        <v>48594</v>
      </c>
      <c r="B48595">
        <v>21340</v>
      </c>
      <c r="C48595">
        <f>1/COUNTIF(pizza_sales[[#All],[order_id]],pizza_sales[[#This Row],[order_id]])</f>
        <v>0.5</v>
      </c>
      <c r="D48595" t="s">
        <v>29</v>
      </c>
      <c r="E48595">
        <v>1</v>
      </c>
      <c r="F48595" t="s">
        <v>16864</v>
      </c>
      <c r="G48595" t="str">
        <f>TEXT(pizza_sales[[#This Row],[order_date]],"dddd")</f>
        <v>Thursday</v>
      </c>
      <c r="H48595" t="s">
        <v>16187</v>
      </c>
      <c r="I48595" t="str">
        <f>TEXT(pizza_sales[[#This Row],[order_date]],"mmm")</f>
        <v>Dec</v>
      </c>
      <c r="J48595">
        <f>HOUR(pizza_sales[[#This Row],[order_time]])</f>
        <v>19</v>
      </c>
      <c r="K48595">
        <f>MINUTE(pizza_sales[[#This Row],[order_time]])</f>
        <v>51</v>
      </c>
      <c r="L48595">
        <f>SECOND(pizza_sales[[#This Row],[order_time]])</f>
        <v>52</v>
      </c>
      <c r="M48595">
        <v>16</v>
      </c>
      <c r="N48595">
        <v>16</v>
      </c>
      <c r="O48595" t="s">
        <v>16911</v>
      </c>
      <c r="P48595" t="s">
        <v>22</v>
      </c>
      <c r="Q48595" t="s">
        <v>30</v>
      </c>
      <c r="R48595" t="s">
        <v>31</v>
      </c>
    </row>
    <row r="48596" spans="1:18">
      <c r="A48596">
        <v>48595</v>
      </c>
      <c r="B48596">
        <v>21341</v>
      </c>
      <c r="C48596">
        <f>1/COUNTIF(pizza_sales[[#All],[order_id]],pizza_sales[[#This Row],[order_id]])</f>
        <v>1</v>
      </c>
      <c r="D48596" t="s">
        <v>140</v>
      </c>
      <c r="E48596">
        <v>1</v>
      </c>
      <c r="F48596" t="s">
        <v>16864</v>
      </c>
      <c r="G48596" t="str">
        <f>TEXT(pizza_sales[[#This Row],[order_date]],"dddd")</f>
        <v>Thursday</v>
      </c>
      <c r="H48596" t="s">
        <v>16902</v>
      </c>
      <c r="I48596" t="str">
        <f>TEXT(pizza_sales[[#This Row],[order_date]],"mmm")</f>
        <v>Dec</v>
      </c>
      <c r="J48596">
        <f>HOUR(pizza_sales[[#This Row],[order_time]])</f>
        <v>19</v>
      </c>
      <c r="K48596">
        <f>MINUTE(pizza_sales[[#This Row],[order_time]])</f>
        <v>52</v>
      </c>
      <c r="L48596">
        <f>SECOND(pizza_sales[[#This Row],[order_time]])</f>
        <v>9</v>
      </c>
      <c r="M48596">
        <v>12.5</v>
      </c>
      <c r="N48596">
        <v>12.5</v>
      </c>
      <c r="O48596" t="s">
        <v>16911</v>
      </c>
      <c r="P48596" t="s">
        <v>14</v>
      </c>
      <c r="Q48596" t="s">
        <v>86</v>
      </c>
      <c r="R48596" t="s">
        <v>87</v>
      </c>
    </row>
    <row r="48597" spans="1:18">
      <c r="A48597">
        <v>48596</v>
      </c>
      <c r="B48597">
        <v>21342</v>
      </c>
      <c r="C48597">
        <f>1/COUNTIF(pizza_sales[[#All],[order_id]],pizza_sales[[#This Row],[order_id]])</f>
        <v>0.25</v>
      </c>
      <c r="D48597" t="s">
        <v>183</v>
      </c>
      <c r="E48597">
        <v>1</v>
      </c>
      <c r="F48597" t="s">
        <v>16864</v>
      </c>
      <c r="G48597" t="str">
        <f>TEXT(pizza_sales[[#This Row],[order_date]],"dddd")</f>
        <v>Thursday</v>
      </c>
      <c r="H48597" t="s">
        <v>16903</v>
      </c>
      <c r="I48597" t="str">
        <f>TEXT(pizza_sales[[#This Row],[order_date]],"mmm")</f>
        <v>Dec</v>
      </c>
      <c r="J48597">
        <f>HOUR(pizza_sales[[#This Row],[order_time]])</f>
        <v>20</v>
      </c>
      <c r="K48597">
        <f>MINUTE(pizza_sales[[#This Row],[order_time]])</f>
        <v>2</v>
      </c>
      <c r="L48597">
        <f>SECOND(pizza_sales[[#This Row],[order_time]])</f>
        <v>57</v>
      </c>
      <c r="M48597">
        <v>16.75</v>
      </c>
      <c r="N48597">
        <v>16.75</v>
      </c>
      <c r="O48597" t="s">
        <v>16911</v>
      </c>
      <c r="P48597" t="s">
        <v>33</v>
      </c>
      <c r="Q48597" t="s">
        <v>91</v>
      </c>
      <c r="R48597" t="s">
        <v>92</v>
      </c>
    </row>
    <row r="48598" spans="1:18">
      <c r="A48598">
        <v>48597</v>
      </c>
      <c r="B48598">
        <v>21342</v>
      </c>
      <c r="C48598">
        <f>1/COUNTIF(pizza_sales[[#All],[order_id]],pizza_sales[[#This Row],[order_id]])</f>
        <v>0.25</v>
      </c>
      <c r="D48598" t="s">
        <v>21</v>
      </c>
      <c r="E48598">
        <v>1</v>
      </c>
      <c r="F48598" t="s">
        <v>16864</v>
      </c>
      <c r="G48598" t="str">
        <f>TEXT(pizza_sales[[#This Row],[order_date]],"dddd")</f>
        <v>Thursday</v>
      </c>
      <c r="H48598" t="s">
        <v>16903</v>
      </c>
      <c r="I48598" t="str">
        <f>TEXT(pizza_sales[[#This Row],[order_date]],"mmm")</f>
        <v>Dec</v>
      </c>
      <c r="J48598">
        <f>HOUR(pizza_sales[[#This Row],[order_time]])</f>
        <v>20</v>
      </c>
      <c r="K48598">
        <f>MINUTE(pizza_sales[[#This Row],[order_time]])</f>
        <v>2</v>
      </c>
      <c r="L48598">
        <f>SECOND(pizza_sales[[#This Row],[order_time]])</f>
        <v>57</v>
      </c>
      <c r="M48598">
        <v>18.5</v>
      </c>
      <c r="N48598">
        <v>18.5</v>
      </c>
      <c r="O48598" t="s">
        <v>16910</v>
      </c>
      <c r="P48598" t="s">
        <v>22</v>
      </c>
      <c r="Q48598" t="s">
        <v>23</v>
      </c>
      <c r="R48598" t="s">
        <v>24</v>
      </c>
    </row>
    <row r="48599" spans="1:18">
      <c r="A48599">
        <v>48598</v>
      </c>
      <c r="B48599">
        <v>21342</v>
      </c>
      <c r="C48599">
        <f>1/COUNTIF(pizza_sales[[#All],[order_id]],pizza_sales[[#This Row],[order_id]])</f>
        <v>0.25</v>
      </c>
      <c r="D48599" t="s">
        <v>279</v>
      </c>
      <c r="E48599">
        <v>1</v>
      </c>
      <c r="F48599" t="s">
        <v>16864</v>
      </c>
      <c r="G48599" t="str">
        <f>TEXT(pizza_sales[[#This Row],[order_date]],"dddd")</f>
        <v>Thursday</v>
      </c>
      <c r="H48599" t="s">
        <v>16903</v>
      </c>
      <c r="I48599" t="str">
        <f>TEXT(pizza_sales[[#This Row],[order_date]],"mmm")</f>
        <v>Dec</v>
      </c>
      <c r="J48599">
        <f>HOUR(pizza_sales[[#This Row],[order_time]])</f>
        <v>20</v>
      </c>
      <c r="K48599">
        <f>MINUTE(pizza_sales[[#This Row],[order_time]])</f>
        <v>2</v>
      </c>
      <c r="L48599">
        <f>SECOND(pizza_sales[[#This Row],[order_time]])</f>
        <v>57</v>
      </c>
      <c r="M48599">
        <v>12</v>
      </c>
      <c r="N48599">
        <v>12</v>
      </c>
      <c r="O48599" t="s">
        <v>16912</v>
      </c>
      <c r="P48599" t="s">
        <v>14</v>
      </c>
      <c r="Q48599" t="s">
        <v>61</v>
      </c>
      <c r="R48599" t="s">
        <v>62</v>
      </c>
    </row>
    <row r="48600" spans="1:18">
      <c r="A48600">
        <v>48599</v>
      </c>
      <c r="B48600">
        <v>21342</v>
      </c>
      <c r="C48600">
        <f>1/COUNTIF(pizza_sales[[#All],[order_id]],pizza_sales[[#This Row],[order_id]])</f>
        <v>0.25</v>
      </c>
      <c r="D48600" t="s">
        <v>74</v>
      </c>
      <c r="E48600">
        <v>1</v>
      </c>
      <c r="F48600" t="s">
        <v>16864</v>
      </c>
      <c r="G48600" t="str">
        <f>TEXT(pizza_sales[[#This Row],[order_date]],"dddd")</f>
        <v>Thursday</v>
      </c>
      <c r="H48600" t="s">
        <v>16903</v>
      </c>
      <c r="I48600" t="str">
        <f>TEXT(pizza_sales[[#This Row],[order_date]],"mmm")</f>
        <v>Dec</v>
      </c>
      <c r="J48600">
        <f>HOUR(pizza_sales[[#This Row],[order_time]])</f>
        <v>20</v>
      </c>
      <c r="K48600">
        <f>MINUTE(pizza_sales[[#This Row],[order_time]])</f>
        <v>2</v>
      </c>
      <c r="L48600">
        <f>SECOND(pizza_sales[[#This Row],[order_time]])</f>
        <v>57</v>
      </c>
      <c r="M48600">
        <v>20.25</v>
      </c>
      <c r="N48600">
        <v>20.25</v>
      </c>
      <c r="O48600" t="s">
        <v>16910</v>
      </c>
      <c r="P48600" t="s">
        <v>22</v>
      </c>
      <c r="Q48600" t="s">
        <v>30</v>
      </c>
      <c r="R48600" t="s">
        <v>31</v>
      </c>
    </row>
    <row r="48601" spans="1:18">
      <c r="A48601">
        <v>48600</v>
      </c>
      <c r="B48601">
        <v>21343</v>
      </c>
      <c r="C48601">
        <f>1/COUNTIF(pizza_sales[[#All],[order_id]],pizza_sales[[#This Row],[order_id]])</f>
        <v>0.33333333333333331</v>
      </c>
      <c r="D48601" t="s">
        <v>17</v>
      </c>
      <c r="E48601">
        <v>1</v>
      </c>
      <c r="F48601" t="s">
        <v>16864</v>
      </c>
      <c r="G48601" t="str">
        <f>TEXT(pizza_sales[[#This Row],[order_date]],"dddd")</f>
        <v>Thursday</v>
      </c>
      <c r="H48601" t="s">
        <v>16904</v>
      </c>
      <c r="I48601" t="str">
        <f>TEXT(pizza_sales[[#This Row],[order_date]],"mmm")</f>
        <v>Dec</v>
      </c>
      <c r="J48601">
        <f>HOUR(pizza_sales[[#This Row],[order_time]])</f>
        <v>20</v>
      </c>
      <c r="K48601">
        <f>MINUTE(pizza_sales[[#This Row],[order_time]])</f>
        <v>27</v>
      </c>
      <c r="L48601">
        <f>SECOND(pizza_sales[[#This Row],[order_time]])</f>
        <v>23</v>
      </c>
      <c r="M48601">
        <v>16</v>
      </c>
      <c r="N48601">
        <v>16</v>
      </c>
      <c r="O48601" t="s">
        <v>16911</v>
      </c>
      <c r="P48601" t="s">
        <v>14</v>
      </c>
      <c r="Q48601" t="s">
        <v>19</v>
      </c>
      <c r="R48601" t="s">
        <v>20</v>
      </c>
    </row>
    <row r="48602" spans="1:18">
      <c r="A48602">
        <v>48601</v>
      </c>
      <c r="B48602">
        <v>21343</v>
      </c>
      <c r="C48602">
        <f>1/COUNTIF(pizza_sales[[#All],[order_id]],pizza_sales[[#This Row],[order_id]])</f>
        <v>0.33333333333333331</v>
      </c>
      <c r="D48602" t="s">
        <v>85</v>
      </c>
      <c r="E48602">
        <v>1</v>
      </c>
      <c r="F48602" t="s">
        <v>16864</v>
      </c>
      <c r="G48602" t="str">
        <f>TEXT(pizza_sales[[#This Row],[order_date]],"dddd")</f>
        <v>Thursday</v>
      </c>
      <c r="H48602" t="s">
        <v>16904</v>
      </c>
      <c r="I48602" t="str">
        <f>TEXT(pizza_sales[[#This Row],[order_date]],"mmm")</f>
        <v>Dec</v>
      </c>
      <c r="J48602">
        <f>HOUR(pizza_sales[[#This Row],[order_time]])</f>
        <v>20</v>
      </c>
      <c r="K48602">
        <f>MINUTE(pizza_sales[[#This Row],[order_time]])</f>
        <v>27</v>
      </c>
      <c r="L48602">
        <f>SECOND(pizza_sales[[#This Row],[order_time]])</f>
        <v>23</v>
      </c>
      <c r="M48602">
        <v>15.25</v>
      </c>
      <c r="N48602">
        <v>15.25</v>
      </c>
      <c r="O48602" t="s">
        <v>16910</v>
      </c>
      <c r="P48602" t="s">
        <v>14</v>
      </c>
      <c r="Q48602" t="s">
        <v>86</v>
      </c>
      <c r="R48602" t="s">
        <v>87</v>
      </c>
    </row>
    <row r="48603" spans="1:18">
      <c r="A48603">
        <v>48602</v>
      </c>
      <c r="B48603">
        <v>21343</v>
      </c>
      <c r="C48603">
        <f>1/COUNTIF(pizza_sales[[#All],[order_id]],pizza_sales[[#This Row],[order_id]])</f>
        <v>0.33333333333333331</v>
      </c>
      <c r="D48603" t="s">
        <v>65</v>
      </c>
      <c r="E48603">
        <v>2</v>
      </c>
      <c r="F48603" t="s">
        <v>16864</v>
      </c>
      <c r="G48603" t="str">
        <f>TEXT(pizza_sales[[#This Row],[order_date]],"dddd")</f>
        <v>Thursday</v>
      </c>
      <c r="H48603" t="s">
        <v>16904</v>
      </c>
      <c r="I48603" t="str">
        <f>TEXT(pizza_sales[[#This Row],[order_date]],"mmm")</f>
        <v>Dec</v>
      </c>
      <c r="J48603">
        <f>HOUR(pizza_sales[[#This Row],[order_time]])</f>
        <v>20</v>
      </c>
      <c r="K48603">
        <f>MINUTE(pizza_sales[[#This Row],[order_time]])</f>
        <v>27</v>
      </c>
      <c r="L48603">
        <f>SECOND(pizza_sales[[#This Row],[order_time]])</f>
        <v>23</v>
      </c>
      <c r="M48603">
        <v>20.75</v>
      </c>
      <c r="N48603">
        <v>41.5</v>
      </c>
      <c r="O48603" t="s">
        <v>16910</v>
      </c>
      <c r="P48603" t="s">
        <v>26</v>
      </c>
      <c r="Q48603" t="s">
        <v>66</v>
      </c>
      <c r="R48603" t="s">
        <v>67</v>
      </c>
    </row>
    <row r="48604" spans="1:18">
      <c r="A48604">
        <v>48603</v>
      </c>
      <c r="B48604">
        <v>21344</v>
      </c>
      <c r="C48604">
        <f>1/COUNTIF(pizza_sales[[#All],[order_id]],pizza_sales[[#This Row],[order_id]])</f>
        <v>0.33333333333333331</v>
      </c>
      <c r="D48604" t="s">
        <v>506</v>
      </c>
      <c r="E48604">
        <v>1</v>
      </c>
      <c r="F48604" t="s">
        <v>16864</v>
      </c>
      <c r="G48604" t="str">
        <f>TEXT(pizza_sales[[#This Row],[order_date]],"dddd")</f>
        <v>Thursday</v>
      </c>
      <c r="H48604" t="s">
        <v>16905</v>
      </c>
      <c r="I48604" t="str">
        <f>TEXT(pizza_sales[[#This Row],[order_date]],"mmm")</f>
        <v>Dec</v>
      </c>
      <c r="J48604">
        <f>HOUR(pizza_sales[[#This Row],[order_time]])</f>
        <v>20</v>
      </c>
      <c r="K48604">
        <f>MINUTE(pizza_sales[[#This Row],[order_time]])</f>
        <v>43</v>
      </c>
      <c r="L48604">
        <f>SECOND(pizza_sales[[#This Row],[order_time]])</f>
        <v>46</v>
      </c>
      <c r="M48604">
        <v>20.25</v>
      </c>
      <c r="N48604">
        <v>20.25</v>
      </c>
      <c r="O48604" t="s">
        <v>16910</v>
      </c>
      <c r="P48604" t="s">
        <v>26</v>
      </c>
      <c r="Q48604" t="s">
        <v>111</v>
      </c>
      <c r="R48604" t="s">
        <v>112</v>
      </c>
    </row>
    <row r="48605" spans="1:18">
      <c r="A48605">
        <v>48604</v>
      </c>
      <c r="B48605">
        <v>21344</v>
      </c>
      <c r="C48605">
        <f>1/COUNTIF(pizza_sales[[#All],[order_id]],pizza_sales[[#This Row],[order_id]])</f>
        <v>0.33333333333333331</v>
      </c>
      <c r="D48605" t="s">
        <v>113</v>
      </c>
      <c r="E48605">
        <v>1</v>
      </c>
      <c r="F48605" t="s">
        <v>16864</v>
      </c>
      <c r="G48605" t="str">
        <f>TEXT(pizza_sales[[#This Row],[order_date]],"dddd")</f>
        <v>Thursday</v>
      </c>
      <c r="H48605" t="s">
        <v>16905</v>
      </c>
      <c r="I48605" t="str">
        <f>TEXT(pizza_sales[[#This Row],[order_date]],"mmm")</f>
        <v>Dec</v>
      </c>
      <c r="J48605">
        <f>HOUR(pizza_sales[[#This Row],[order_time]])</f>
        <v>20</v>
      </c>
      <c r="K48605">
        <f>MINUTE(pizza_sales[[#This Row],[order_time]])</f>
        <v>43</v>
      </c>
      <c r="L48605">
        <f>SECOND(pizza_sales[[#This Row],[order_time]])</f>
        <v>46</v>
      </c>
      <c r="M48605">
        <v>14.75</v>
      </c>
      <c r="N48605">
        <v>14.75</v>
      </c>
      <c r="O48605" t="s">
        <v>16911</v>
      </c>
      <c r="P48605" t="s">
        <v>22</v>
      </c>
      <c r="Q48605" t="s">
        <v>104</v>
      </c>
      <c r="R48605" t="s">
        <v>105</v>
      </c>
    </row>
    <row r="48606" spans="1:18">
      <c r="A48606">
        <v>48605</v>
      </c>
      <c r="B48606">
        <v>21344</v>
      </c>
      <c r="C48606">
        <f>1/COUNTIF(pizza_sales[[#All],[order_id]],pizza_sales[[#This Row],[order_id]])</f>
        <v>0.33333333333333331</v>
      </c>
      <c r="D48606" t="s">
        <v>140</v>
      </c>
      <c r="E48606">
        <v>1</v>
      </c>
      <c r="F48606" t="s">
        <v>16864</v>
      </c>
      <c r="G48606" t="str">
        <f>TEXT(pizza_sales[[#This Row],[order_date]],"dddd")</f>
        <v>Thursday</v>
      </c>
      <c r="H48606" t="s">
        <v>16905</v>
      </c>
      <c r="I48606" t="str">
        <f>TEXT(pizza_sales[[#This Row],[order_date]],"mmm")</f>
        <v>Dec</v>
      </c>
      <c r="J48606">
        <f>HOUR(pizza_sales[[#This Row],[order_time]])</f>
        <v>20</v>
      </c>
      <c r="K48606">
        <f>MINUTE(pizza_sales[[#This Row],[order_time]])</f>
        <v>43</v>
      </c>
      <c r="L48606">
        <f>SECOND(pizza_sales[[#This Row],[order_time]])</f>
        <v>46</v>
      </c>
      <c r="M48606">
        <v>12.5</v>
      </c>
      <c r="N48606">
        <v>12.5</v>
      </c>
      <c r="O48606" t="s">
        <v>16911</v>
      </c>
      <c r="P48606" t="s">
        <v>14</v>
      </c>
      <c r="Q48606" t="s">
        <v>86</v>
      </c>
      <c r="R48606" t="s">
        <v>87</v>
      </c>
    </row>
    <row r="48607" spans="1:18">
      <c r="A48607">
        <v>48606</v>
      </c>
      <c r="B48607">
        <v>21345</v>
      </c>
      <c r="C48607">
        <f>1/COUNTIF(pizza_sales[[#All],[order_id]],pizza_sales[[#This Row],[order_id]])</f>
        <v>0.5</v>
      </c>
      <c r="D48607" t="s">
        <v>55</v>
      </c>
      <c r="E48607">
        <v>1</v>
      </c>
      <c r="F48607" t="s">
        <v>16864</v>
      </c>
      <c r="G48607" t="str">
        <f>TEXT(pizza_sales[[#This Row],[order_date]],"dddd")</f>
        <v>Thursday</v>
      </c>
      <c r="H48607" t="s">
        <v>16906</v>
      </c>
      <c r="I48607" t="str">
        <f>TEXT(pizza_sales[[#This Row],[order_date]],"mmm")</f>
        <v>Dec</v>
      </c>
      <c r="J48607">
        <f>HOUR(pizza_sales[[#This Row],[order_time]])</f>
        <v>20</v>
      </c>
      <c r="K48607">
        <f>MINUTE(pizza_sales[[#This Row],[order_time]])</f>
        <v>44</v>
      </c>
      <c r="L48607">
        <f>SECOND(pizza_sales[[#This Row],[order_time]])</f>
        <v>43</v>
      </c>
      <c r="M48607">
        <v>12</v>
      </c>
      <c r="N48607">
        <v>12</v>
      </c>
      <c r="O48607" t="s">
        <v>16912</v>
      </c>
      <c r="P48607" t="s">
        <v>14</v>
      </c>
      <c r="Q48607" t="s">
        <v>19</v>
      </c>
      <c r="R48607" t="s">
        <v>20</v>
      </c>
    </row>
    <row r="48608" spans="1:18">
      <c r="A48608">
        <v>48607</v>
      </c>
      <c r="B48608">
        <v>21345</v>
      </c>
      <c r="C48608">
        <f>1/COUNTIF(pizza_sales[[#All],[order_id]],pizza_sales[[#This Row],[order_id]])</f>
        <v>0.5</v>
      </c>
      <c r="D48608" t="s">
        <v>319</v>
      </c>
      <c r="E48608">
        <v>1</v>
      </c>
      <c r="F48608" t="s">
        <v>16864</v>
      </c>
      <c r="G48608" t="str">
        <f>TEXT(pizza_sales[[#This Row],[order_date]],"dddd")</f>
        <v>Thursday</v>
      </c>
      <c r="H48608" t="s">
        <v>16906</v>
      </c>
      <c r="I48608" t="str">
        <f>TEXT(pizza_sales[[#This Row],[order_date]],"mmm")</f>
        <v>Dec</v>
      </c>
      <c r="J48608">
        <f>HOUR(pizza_sales[[#This Row],[order_time]])</f>
        <v>20</v>
      </c>
      <c r="K48608">
        <f>MINUTE(pizza_sales[[#This Row],[order_time]])</f>
        <v>44</v>
      </c>
      <c r="L48608">
        <f>SECOND(pizza_sales[[#This Row],[order_time]])</f>
        <v>43</v>
      </c>
      <c r="M48608">
        <v>16.5</v>
      </c>
      <c r="N48608">
        <v>16.5</v>
      </c>
      <c r="O48608" t="s">
        <v>16911</v>
      </c>
      <c r="P48608" t="s">
        <v>22</v>
      </c>
      <c r="Q48608" t="s">
        <v>69</v>
      </c>
      <c r="R48608" t="s">
        <v>70</v>
      </c>
    </row>
    <row r="48609" spans="1:18">
      <c r="A48609">
        <v>48608</v>
      </c>
      <c r="B48609">
        <v>21346</v>
      </c>
      <c r="C48609">
        <f>1/COUNTIF(pizza_sales[[#All],[order_id]],pizza_sales[[#This Row],[order_id]])</f>
        <v>0.25</v>
      </c>
      <c r="D48609" t="s">
        <v>95</v>
      </c>
      <c r="E48609">
        <v>1</v>
      </c>
      <c r="F48609" t="s">
        <v>16864</v>
      </c>
      <c r="G48609" t="str">
        <f>TEXT(pizza_sales[[#This Row],[order_date]],"dddd")</f>
        <v>Thursday</v>
      </c>
      <c r="H48609" t="s">
        <v>16907</v>
      </c>
      <c r="I48609" t="str">
        <f>TEXT(pizza_sales[[#This Row],[order_date]],"mmm")</f>
        <v>Dec</v>
      </c>
      <c r="J48609">
        <f>HOUR(pizza_sales[[#This Row],[order_time]])</f>
        <v>20</v>
      </c>
      <c r="K48609">
        <f>MINUTE(pizza_sales[[#This Row],[order_time]])</f>
        <v>51</v>
      </c>
      <c r="L48609">
        <f>SECOND(pizza_sales[[#This Row],[order_time]])</f>
        <v>7</v>
      </c>
      <c r="M48609">
        <v>12</v>
      </c>
      <c r="N48609">
        <v>12</v>
      </c>
      <c r="O48609" t="s">
        <v>16912</v>
      </c>
      <c r="P48609" t="s">
        <v>14</v>
      </c>
      <c r="Q48609" t="s">
        <v>97</v>
      </c>
      <c r="R48609" t="s">
        <v>98</v>
      </c>
    </row>
    <row r="48610" spans="1:18">
      <c r="A48610">
        <v>48609</v>
      </c>
      <c r="B48610">
        <v>21346</v>
      </c>
      <c r="C48610">
        <f>1/COUNTIF(pizza_sales[[#All],[order_id]],pizza_sales[[#This Row],[order_id]])</f>
        <v>0.25</v>
      </c>
      <c r="D48610" t="s">
        <v>84</v>
      </c>
      <c r="E48610">
        <v>1</v>
      </c>
      <c r="F48610" t="s">
        <v>16864</v>
      </c>
      <c r="G48610" t="str">
        <f>TEXT(pizza_sales[[#This Row],[order_date]],"dddd")</f>
        <v>Thursday</v>
      </c>
      <c r="H48610" t="s">
        <v>16907</v>
      </c>
      <c r="I48610" t="str">
        <f>TEXT(pizza_sales[[#This Row],[order_date]],"mmm")</f>
        <v>Dec</v>
      </c>
      <c r="J48610">
        <f>HOUR(pizza_sales[[#This Row],[order_time]])</f>
        <v>20</v>
      </c>
      <c r="K48610">
        <f>MINUTE(pizza_sales[[#This Row],[order_time]])</f>
        <v>51</v>
      </c>
      <c r="L48610">
        <f>SECOND(pizza_sales[[#This Row],[order_time]])</f>
        <v>7</v>
      </c>
      <c r="M48610">
        <v>16.75</v>
      </c>
      <c r="N48610">
        <v>16.75</v>
      </c>
      <c r="O48610" t="s">
        <v>16911</v>
      </c>
      <c r="P48610" t="s">
        <v>33</v>
      </c>
      <c r="Q48610" t="s">
        <v>82</v>
      </c>
      <c r="R48610" t="s">
        <v>83</v>
      </c>
    </row>
    <row r="48611" spans="1:18">
      <c r="A48611">
        <v>48610</v>
      </c>
      <c r="B48611">
        <v>21346</v>
      </c>
      <c r="C48611">
        <f>1/COUNTIF(pizza_sales[[#All],[order_id]],pizza_sales[[#This Row],[order_id]])</f>
        <v>0.25</v>
      </c>
      <c r="D48611" t="s">
        <v>89</v>
      </c>
      <c r="E48611">
        <v>1</v>
      </c>
      <c r="F48611" t="s">
        <v>16864</v>
      </c>
      <c r="G48611" t="str">
        <f>TEXT(pizza_sales[[#This Row],[order_date]],"dddd")</f>
        <v>Thursday</v>
      </c>
      <c r="H48611" t="s">
        <v>16907</v>
      </c>
      <c r="I48611" t="str">
        <f>TEXT(pizza_sales[[#This Row],[order_date]],"mmm")</f>
        <v>Dec</v>
      </c>
      <c r="J48611">
        <f>HOUR(pizza_sales[[#This Row],[order_time]])</f>
        <v>20</v>
      </c>
      <c r="K48611">
        <f>MINUTE(pizza_sales[[#This Row],[order_time]])</f>
        <v>51</v>
      </c>
      <c r="L48611">
        <f>SECOND(pizza_sales[[#This Row],[order_time]])</f>
        <v>7</v>
      </c>
      <c r="M48611">
        <v>12.75</v>
      </c>
      <c r="N48611">
        <v>12.75</v>
      </c>
      <c r="O48611" t="s">
        <v>16912</v>
      </c>
      <c r="P48611" t="s">
        <v>33</v>
      </c>
      <c r="Q48611" t="s">
        <v>82</v>
      </c>
      <c r="R48611" t="s">
        <v>83</v>
      </c>
    </row>
    <row r="48612" spans="1:18">
      <c r="A48612">
        <v>48611</v>
      </c>
      <c r="B48612">
        <v>21346</v>
      </c>
      <c r="C48612">
        <f>1/COUNTIF(pizza_sales[[#All],[order_id]],pizza_sales[[#This Row],[order_id]])</f>
        <v>0.25</v>
      </c>
      <c r="D48612" t="s">
        <v>99</v>
      </c>
      <c r="E48612">
        <v>1</v>
      </c>
      <c r="F48612" t="s">
        <v>16864</v>
      </c>
      <c r="G48612" t="str">
        <f>TEXT(pizza_sales[[#This Row],[order_date]],"dddd")</f>
        <v>Thursday</v>
      </c>
      <c r="H48612" t="s">
        <v>16907</v>
      </c>
      <c r="I48612" t="str">
        <f>TEXT(pizza_sales[[#This Row],[order_date]],"mmm")</f>
        <v>Dec</v>
      </c>
      <c r="J48612">
        <f>HOUR(pizza_sales[[#This Row],[order_time]])</f>
        <v>20</v>
      </c>
      <c r="K48612">
        <f>MINUTE(pizza_sales[[#This Row],[order_time]])</f>
        <v>51</v>
      </c>
      <c r="L48612">
        <f>SECOND(pizza_sales[[#This Row],[order_time]])</f>
        <v>7</v>
      </c>
      <c r="M48612">
        <v>20.75</v>
      </c>
      <c r="N48612">
        <v>20.75</v>
      </c>
      <c r="O48612" t="s">
        <v>16910</v>
      </c>
      <c r="P48612" t="s">
        <v>26</v>
      </c>
      <c r="Q48612" t="s">
        <v>100</v>
      </c>
      <c r="R48612" t="s">
        <v>101</v>
      </c>
    </row>
    <row r="48613" spans="1:18">
      <c r="A48613">
        <v>48612</v>
      </c>
      <c r="B48613">
        <v>21347</v>
      </c>
      <c r="C48613">
        <f>1/COUNTIF(pizza_sales[[#All],[order_id]],pizza_sales[[#This Row],[order_id]])</f>
        <v>0.25</v>
      </c>
      <c r="D48613" t="s">
        <v>138</v>
      </c>
      <c r="E48613">
        <v>1</v>
      </c>
      <c r="F48613" t="s">
        <v>16864</v>
      </c>
      <c r="G48613" t="str">
        <f>TEXT(pizza_sales[[#This Row],[order_date]],"dddd")</f>
        <v>Thursday</v>
      </c>
      <c r="H48613" t="s">
        <v>16908</v>
      </c>
      <c r="I48613" t="str">
        <f>TEXT(pizza_sales[[#This Row],[order_date]],"mmm")</f>
        <v>Dec</v>
      </c>
      <c r="J48613">
        <f>HOUR(pizza_sales[[#This Row],[order_time]])</f>
        <v>21</v>
      </c>
      <c r="K48613">
        <f>MINUTE(pizza_sales[[#This Row],[order_time]])</f>
        <v>14</v>
      </c>
      <c r="L48613">
        <f>SECOND(pizza_sales[[#This Row],[order_time]])</f>
        <v>37</v>
      </c>
      <c r="M48613">
        <v>16.75</v>
      </c>
      <c r="N48613">
        <v>16.75</v>
      </c>
      <c r="O48613" t="s">
        <v>16911</v>
      </c>
      <c r="P48613" t="s">
        <v>33</v>
      </c>
      <c r="Q48613" t="s">
        <v>45</v>
      </c>
      <c r="R48613" t="s">
        <v>46</v>
      </c>
    </row>
    <row r="48614" spans="1:18">
      <c r="A48614">
        <v>48613</v>
      </c>
      <c r="B48614">
        <v>21347</v>
      </c>
      <c r="C48614">
        <f>1/COUNTIF(pizza_sales[[#All],[order_id]],pizza_sales[[#This Row],[order_id]])</f>
        <v>0.25</v>
      </c>
      <c r="D48614" t="s">
        <v>36</v>
      </c>
      <c r="E48614">
        <v>1</v>
      </c>
      <c r="F48614" t="s">
        <v>16864</v>
      </c>
      <c r="G48614" t="str">
        <f>TEXT(pizza_sales[[#This Row],[order_date]],"dddd")</f>
        <v>Thursday</v>
      </c>
      <c r="H48614" t="s">
        <v>16908</v>
      </c>
      <c r="I48614" t="str">
        <f>TEXT(pizza_sales[[#This Row],[order_date]],"mmm")</f>
        <v>Dec</v>
      </c>
      <c r="J48614">
        <f>HOUR(pizza_sales[[#This Row],[order_time]])</f>
        <v>21</v>
      </c>
      <c r="K48614">
        <f>MINUTE(pizza_sales[[#This Row],[order_time]])</f>
        <v>14</v>
      </c>
      <c r="L48614">
        <f>SECOND(pizza_sales[[#This Row],[order_time]])</f>
        <v>37</v>
      </c>
      <c r="M48614">
        <v>16.5</v>
      </c>
      <c r="N48614">
        <v>16.5</v>
      </c>
      <c r="O48614" t="s">
        <v>16911</v>
      </c>
      <c r="P48614" t="s">
        <v>26</v>
      </c>
      <c r="Q48614" t="s">
        <v>27</v>
      </c>
      <c r="R48614" t="s">
        <v>28</v>
      </c>
    </row>
    <row r="48615" spans="1:18">
      <c r="A48615">
        <v>48614</v>
      </c>
      <c r="B48615">
        <v>21347</v>
      </c>
      <c r="C48615">
        <f>1/COUNTIF(pizza_sales[[#All],[order_id]],pizza_sales[[#This Row],[order_id]])</f>
        <v>0.25</v>
      </c>
      <c r="D48615" t="s">
        <v>120</v>
      </c>
      <c r="E48615">
        <v>1</v>
      </c>
      <c r="F48615" t="s">
        <v>16864</v>
      </c>
      <c r="G48615" t="str">
        <f>TEXT(pizza_sales[[#This Row],[order_date]],"dddd")</f>
        <v>Thursday</v>
      </c>
      <c r="H48615" t="s">
        <v>16908</v>
      </c>
      <c r="I48615" t="str">
        <f>TEXT(pizza_sales[[#This Row],[order_date]],"mmm")</f>
        <v>Dec</v>
      </c>
      <c r="J48615">
        <f>HOUR(pizza_sales[[#This Row],[order_time]])</f>
        <v>21</v>
      </c>
      <c r="K48615">
        <f>MINUTE(pizza_sales[[#This Row],[order_time]])</f>
        <v>14</v>
      </c>
      <c r="L48615">
        <f>SECOND(pizza_sales[[#This Row],[order_time]])</f>
        <v>37</v>
      </c>
      <c r="M48615">
        <v>12.5</v>
      </c>
      <c r="N48615">
        <v>12.5</v>
      </c>
      <c r="O48615" t="s">
        <v>16912</v>
      </c>
      <c r="P48615" t="s">
        <v>26</v>
      </c>
      <c r="Q48615" t="s">
        <v>121</v>
      </c>
      <c r="R48615" t="s">
        <v>122</v>
      </c>
    </row>
    <row r="48616" spans="1:18">
      <c r="A48616">
        <v>48615</v>
      </c>
      <c r="B48616">
        <v>21347</v>
      </c>
      <c r="C48616">
        <f>1/COUNTIF(pizza_sales[[#All],[order_id]],pizza_sales[[#This Row],[order_id]])</f>
        <v>0.25</v>
      </c>
      <c r="D48616" t="s">
        <v>76</v>
      </c>
      <c r="E48616">
        <v>1</v>
      </c>
      <c r="F48616" t="s">
        <v>16864</v>
      </c>
      <c r="G48616" t="str">
        <f>TEXT(pizza_sales[[#This Row],[order_date]],"dddd")</f>
        <v>Thursday</v>
      </c>
      <c r="H48616" t="s">
        <v>16908</v>
      </c>
      <c r="I48616" t="str">
        <f>TEXT(pizza_sales[[#This Row],[order_date]],"mmm")</f>
        <v>Dec</v>
      </c>
      <c r="J48616">
        <f>HOUR(pizza_sales[[#This Row],[order_time]])</f>
        <v>21</v>
      </c>
      <c r="K48616">
        <f>MINUTE(pizza_sales[[#This Row],[order_time]])</f>
        <v>14</v>
      </c>
      <c r="L48616">
        <f>SECOND(pizza_sales[[#This Row],[order_time]])</f>
        <v>37</v>
      </c>
      <c r="M48616">
        <v>20.75</v>
      </c>
      <c r="N48616">
        <v>20.75</v>
      </c>
      <c r="O48616" t="s">
        <v>16910</v>
      </c>
      <c r="P48616" t="s">
        <v>33</v>
      </c>
      <c r="Q48616" t="s">
        <v>77</v>
      </c>
      <c r="R48616" t="s">
        <v>78</v>
      </c>
    </row>
    <row r="48617" spans="1:18">
      <c r="A48617">
        <v>48616</v>
      </c>
      <c r="B48617">
        <v>21348</v>
      </c>
      <c r="C48617">
        <f>1/COUNTIF(pizza_sales[[#All],[order_id]],pizza_sales[[#This Row],[order_id]])</f>
        <v>0.33333333333333331</v>
      </c>
      <c r="D48617" t="s">
        <v>173</v>
      </c>
      <c r="E48617">
        <v>1</v>
      </c>
      <c r="F48617" t="s">
        <v>16864</v>
      </c>
      <c r="G48617" t="str">
        <f>TEXT(pizza_sales[[#This Row],[order_date]],"dddd")</f>
        <v>Thursday</v>
      </c>
      <c r="H48617" t="s">
        <v>13723</v>
      </c>
      <c r="I48617" t="str">
        <f>TEXT(pizza_sales[[#This Row],[order_date]],"mmm")</f>
        <v>Dec</v>
      </c>
      <c r="J48617">
        <f>HOUR(pizza_sales[[#This Row],[order_time]])</f>
        <v>21</v>
      </c>
      <c r="K48617">
        <f>MINUTE(pizza_sales[[#This Row],[order_time]])</f>
        <v>23</v>
      </c>
      <c r="L48617">
        <f>SECOND(pizza_sales[[#This Row],[order_time]])</f>
        <v>10</v>
      </c>
      <c r="M48617">
        <v>16.75</v>
      </c>
      <c r="N48617">
        <v>16.75</v>
      </c>
      <c r="O48617" t="s">
        <v>16911</v>
      </c>
      <c r="P48617" t="s">
        <v>33</v>
      </c>
      <c r="Q48617" t="s">
        <v>149</v>
      </c>
      <c r="R48617" t="s">
        <v>150</v>
      </c>
    </row>
    <row r="48618" spans="1:18">
      <c r="A48618">
        <v>48617</v>
      </c>
      <c r="B48618">
        <v>21348</v>
      </c>
      <c r="C48618">
        <f>1/COUNTIF(pizza_sales[[#All],[order_id]],pizza_sales[[#This Row],[order_id]])</f>
        <v>0.33333333333333331</v>
      </c>
      <c r="D48618" t="s">
        <v>102</v>
      </c>
      <c r="E48618">
        <v>1</v>
      </c>
      <c r="F48618" t="s">
        <v>16864</v>
      </c>
      <c r="G48618" t="str">
        <f>TEXT(pizza_sales[[#This Row],[order_date]],"dddd")</f>
        <v>Thursday</v>
      </c>
      <c r="H48618" t="s">
        <v>13723</v>
      </c>
      <c r="I48618" t="str">
        <f>TEXT(pizza_sales[[#This Row],[order_date]],"mmm")</f>
        <v>Dec</v>
      </c>
      <c r="J48618">
        <f>HOUR(pizza_sales[[#This Row],[order_time]])</f>
        <v>21</v>
      </c>
      <c r="K48618">
        <f>MINUTE(pizza_sales[[#This Row],[order_time]])</f>
        <v>23</v>
      </c>
      <c r="L48618">
        <f>SECOND(pizza_sales[[#This Row],[order_time]])</f>
        <v>10</v>
      </c>
      <c r="M48618">
        <v>17.95</v>
      </c>
      <c r="N48618">
        <v>17.95</v>
      </c>
      <c r="O48618" t="s">
        <v>16910</v>
      </c>
      <c r="P48618" t="s">
        <v>22</v>
      </c>
      <c r="Q48618" t="s">
        <v>104</v>
      </c>
      <c r="R48618" t="s">
        <v>105</v>
      </c>
    </row>
    <row r="48619" spans="1:18">
      <c r="A48619">
        <v>48618</v>
      </c>
      <c r="B48619">
        <v>21348</v>
      </c>
      <c r="C48619">
        <f>1/COUNTIF(pizza_sales[[#All],[order_id]],pizza_sales[[#This Row],[order_id]])</f>
        <v>0.33333333333333331</v>
      </c>
      <c r="D48619" t="s">
        <v>106</v>
      </c>
      <c r="E48619">
        <v>1</v>
      </c>
      <c r="F48619" t="s">
        <v>16864</v>
      </c>
      <c r="G48619" t="str">
        <f>TEXT(pizza_sales[[#This Row],[order_date]],"dddd")</f>
        <v>Thursday</v>
      </c>
      <c r="H48619" t="s">
        <v>13723</v>
      </c>
      <c r="I48619" t="str">
        <f>TEXT(pizza_sales[[#This Row],[order_date]],"mmm")</f>
        <v>Dec</v>
      </c>
      <c r="J48619">
        <f>HOUR(pizza_sales[[#This Row],[order_time]])</f>
        <v>21</v>
      </c>
      <c r="K48619">
        <f>MINUTE(pizza_sales[[#This Row],[order_time]])</f>
        <v>23</v>
      </c>
      <c r="L48619">
        <f>SECOND(pizza_sales[[#This Row],[order_time]])</f>
        <v>10</v>
      </c>
      <c r="M48619">
        <v>12</v>
      </c>
      <c r="N48619">
        <v>12</v>
      </c>
      <c r="O48619" t="s">
        <v>16912</v>
      </c>
      <c r="P48619" t="s">
        <v>14</v>
      </c>
      <c r="Q48619" t="s">
        <v>107</v>
      </c>
      <c r="R48619" t="s">
        <v>108</v>
      </c>
    </row>
    <row r="48620" spans="1:18">
      <c r="A48620">
        <v>48619</v>
      </c>
      <c r="B48620">
        <v>21349</v>
      </c>
      <c r="C48620">
        <f>1/COUNTIF(pizza_sales[[#All],[order_id]],pizza_sales[[#This Row],[order_id]])</f>
        <v>1</v>
      </c>
      <c r="D48620" t="s">
        <v>74</v>
      </c>
      <c r="E48620">
        <v>1</v>
      </c>
      <c r="F48620" t="s">
        <v>16864</v>
      </c>
      <c r="G48620" t="str">
        <f>TEXT(pizza_sales[[#This Row],[order_date]],"dddd")</f>
        <v>Thursday</v>
      </c>
      <c r="H48620" t="s">
        <v>16909</v>
      </c>
      <c r="I48620" t="str">
        <f>TEXT(pizza_sales[[#This Row],[order_date]],"mmm")</f>
        <v>Dec</v>
      </c>
      <c r="J48620">
        <f>HOUR(pizza_sales[[#This Row],[order_time]])</f>
        <v>22</v>
      </c>
      <c r="K48620">
        <f>MINUTE(pizza_sales[[#This Row],[order_time]])</f>
        <v>9</v>
      </c>
      <c r="L48620">
        <f>SECOND(pizza_sales[[#This Row],[order_time]])</f>
        <v>54</v>
      </c>
      <c r="M48620">
        <v>20.25</v>
      </c>
      <c r="N48620">
        <v>20.25</v>
      </c>
      <c r="O48620" t="s">
        <v>16910</v>
      </c>
      <c r="P48620" t="s">
        <v>22</v>
      </c>
      <c r="Q48620" t="s">
        <v>30</v>
      </c>
      <c r="R48620" t="s">
        <v>31</v>
      </c>
    </row>
    <row r="48621" spans="1:18">
      <c r="A48621">
        <v>48620</v>
      </c>
      <c r="B48621">
        <v>21350</v>
      </c>
      <c r="C48621">
        <f>1/COUNTIF(pizza_sales[[#All],[order_id]],pizza_sales[[#This Row],[order_id]])</f>
        <v>1</v>
      </c>
      <c r="D48621" t="s">
        <v>43</v>
      </c>
      <c r="E48621">
        <v>1</v>
      </c>
      <c r="F48621" t="s">
        <v>16864</v>
      </c>
      <c r="G48621" t="str">
        <f>TEXT(pizza_sales[[#This Row],[order_date]],"dddd")</f>
        <v>Thursday</v>
      </c>
      <c r="H48621" t="s">
        <v>11835</v>
      </c>
      <c r="I48621" t="str">
        <f>TEXT(pizza_sales[[#This Row],[order_date]],"mmm")</f>
        <v>Dec</v>
      </c>
      <c r="J48621">
        <f>HOUR(pizza_sales[[#This Row],[order_time]])</f>
        <v>23</v>
      </c>
      <c r="K48621">
        <f>MINUTE(pizza_sales[[#This Row],[order_time]])</f>
        <v>2</v>
      </c>
      <c r="L48621">
        <f>SECOND(pizza_sales[[#This Row],[order_time]])</f>
        <v>5</v>
      </c>
      <c r="M48621">
        <v>12.75</v>
      </c>
      <c r="N48621">
        <v>12.75</v>
      </c>
      <c r="O48621" t="s">
        <v>16912</v>
      </c>
      <c r="P48621" t="s">
        <v>33</v>
      </c>
      <c r="Q48621" t="s">
        <v>45</v>
      </c>
      <c r="R48621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DC82-816D-4322-A013-F9B3AD8E25A7}">
  <dimension ref="A3:F4"/>
  <sheetViews>
    <sheetView workbookViewId="0">
      <selection activeCell="D9" sqref="D9"/>
    </sheetView>
  </sheetViews>
  <sheetFormatPr defaultRowHeight="14.4"/>
  <cols>
    <col min="1" max="1" width="12.5546875" bestFit="1" customWidth="1"/>
    <col min="2" max="2" width="10.21875" bestFit="1" customWidth="1"/>
    <col min="3" max="3" width="13.77734375" bestFit="1" customWidth="1"/>
    <col min="4" max="4" width="14.6640625" bestFit="1" customWidth="1"/>
    <col min="6" max="6" width="16.44140625" bestFit="1" customWidth="1"/>
  </cols>
  <sheetData>
    <row r="3" spans="1:6">
      <c r="A3" t="s">
        <v>16923</v>
      </c>
      <c r="B3" t="s">
        <v>16924</v>
      </c>
      <c r="C3" t="s">
        <v>16925</v>
      </c>
      <c r="D3" t="s">
        <v>16920</v>
      </c>
      <c r="F3" t="s">
        <v>16922</v>
      </c>
    </row>
    <row r="4" spans="1:6">
      <c r="A4" s="13">
        <v>817860.04999999295</v>
      </c>
      <c r="B4" s="18">
        <v>21349.999999998854</v>
      </c>
      <c r="C4" s="18">
        <v>49574</v>
      </c>
      <c r="D4" s="14">
        <f>GETPIVOTDATA("Total revenue",$A$3)/GETPIVOTDATA("Total order",$A$3)</f>
        <v>38.307262295083696</v>
      </c>
      <c r="F4" s="15">
        <f>GETPIVOTDATA("Total pizza sold",$A$3)/GETPIVOTDATA("Total order",$A$3)</f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294AD-1A52-4CB6-9054-72CB796B163D}">
  <dimension ref="A2:B30"/>
  <sheetViews>
    <sheetView zoomScale="60" workbookViewId="0">
      <selection activeCell="B21" sqref="B21"/>
    </sheetView>
  </sheetViews>
  <sheetFormatPr defaultRowHeight="14.4"/>
  <cols>
    <col min="1" max="1" width="18.21875" bestFit="1" customWidth="1"/>
    <col min="2" max="2" width="24.33203125" bestFit="1" customWidth="1"/>
  </cols>
  <sheetData>
    <row r="2" spans="1:2">
      <c r="A2" s="17" t="s">
        <v>16933</v>
      </c>
      <c r="B2" s="17"/>
    </row>
    <row r="3" spans="1:2">
      <c r="A3" s="11" t="s">
        <v>16916</v>
      </c>
      <c r="B3" t="s">
        <v>16919</v>
      </c>
    </row>
    <row r="4" spans="1:2">
      <c r="A4" s="12" t="s">
        <v>16926</v>
      </c>
      <c r="B4" s="18">
        <v>2623.9999999999991</v>
      </c>
    </row>
    <row r="5" spans="1:2">
      <c r="A5" s="12" t="s">
        <v>16927</v>
      </c>
      <c r="B5" s="18">
        <v>2794.0000000000009</v>
      </c>
    </row>
    <row r="6" spans="1:2">
      <c r="A6" s="12" t="s">
        <v>16928</v>
      </c>
      <c r="B6" s="18">
        <v>2973.0000000000118</v>
      </c>
    </row>
    <row r="7" spans="1:2">
      <c r="A7" s="12" t="s">
        <v>16929</v>
      </c>
      <c r="B7" s="18">
        <v>3024.0000000000282</v>
      </c>
    </row>
    <row r="8" spans="1:2">
      <c r="A8" s="12" t="s">
        <v>16930</v>
      </c>
      <c r="B8" s="18">
        <v>3239.0000000000291</v>
      </c>
    </row>
    <row r="9" spans="1:2">
      <c r="A9" s="12" t="s">
        <v>16931</v>
      </c>
      <c r="B9" s="18">
        <v>3538.000000000055</v>
      </c>
    </row>
    <row r="10" spans="1:2">
      <c r="A10" s="12" t="s">
        <v>16932</v>
      </c>
      <c r="B10" s="18">
        <v>3158.0000000000341</v>
      </c>
    </row>
    <row r="11" spans="1:2">
      <c r="A11" s="12" t="s">
        <v>16917</v>
      </c>
      <c r="B11" s="18">
        <v>21350.000000000156</v>
      </c>
    </row>
    <row r="13" spans="1:2">
      <c r="A13" s="17" t="s">
        <v>16934</v>
      </c>
      <c r="B13" s="17"/>
    </row>
    <row r="14" spans="1:2">
      <c r="A14" s="11" t="s">
        <v>16916</v>
      </c>
      <c r="B14" t="s">
        <v>16919</v>
      </c>
    </row>
    <row r="15" spans="1:2">
      <c r="A15" s="12">
        <v>9</v>
      </c>
      <c r="B15" s="18">
        <v>1</v>
      </c>
    </row>
    <row r="16" spans="1:2">
      <c r="A16" s="12">
        <v>10</v>
      </c>
      <c r="B16" s="18">
        <v>7.9999999999999991</v>
      </c>
    </row>
    <row r="17" spans="1:2">
      <c r="A17" s="12">
        <v>11</v>
      </c>
      <c r="B17" s="18">
        <v>1230.9999999999993</v>
      </c>
    </row>
    <row r="18" spans="1:2">
      <c r="A18" s="12">
        <v>12</v>
      </c>
      <c r="B18" s="18">
        <v>2519.9999999999536</v>
      </c>
    </row>
    <row r="19" spans="1:2">
      <c r="A19" s="12">
        <v>13</v>
      </c>
      <c r="B19" s="18">
        <v>2454.99999999997</v>
      </c>
    </row>
    <row r="20" spans="1:2">
      <c r="A20" s="12">
        <v>14</v>
      </c>
      <c r="B20" s="18">
        <v>1471.9999999999975</v>
      </c>
    </row>
    <row r="21" spans="1:2">
      <c r="A21" s="12">
        <v>15</v>
      </c>
      <c r="B21" s="18">
        <v>1467.9999999999875</v>
      </c>
    </row>
    <row r="22" spans="1:2">
      <c r="A22" s="12">
        <v>16</v>
      </c>
      <c r="B22" s="18">
        <v>1919.9999999999725</v>
      </c>
    </row>
    <row r="23" spans="1:2">
      <c r="A23" s="12">
        <v>17</v>
      </c>
      <c r="B23" s="18">
        <v>2335.9999999999895</v>
      </c>
    </row>
    <row r="24" spans="1:2">
      <c r="A24" s="12">
        <v>18</v>
      </c>
      <c r="B24" s="18">
        <v>2398.9999999999955</v>
      </c>
    </row>
    <row r="25" spans="1:2">
      <c r="A25" s="12">
        <v>19</v>
      </c>
      <c r="B25" s="18">
        <v>2008.9999999999675</v>
      </c>
    </row>
    <row r="26" spans="1:2">
      <c r="A26" s="12">
        <v>20</v>
      </c>
      <c r="B26" s="18">
        <v>1641.9999999999816</v>
      </c>
    </row>
    <row r="27" spans="1:2">
      <c r="A27" s="12">
        <v>21</v>
      </c>
      <c r="B27" s="18">
        <v>1198.000000000002</v>
      </c>
    </row>
    <row r="28" spans="1:2">
      <c r="A28" s="12">
        <v>22</v>
      </c>
      <c r="B28" s="18">
        <v>663.00000000000136</v>
      </c>
    </row>
    <row r="29" spans="1:2">
      <c r="A29" s="12">
        <v>23</v>
      </c>
      <c r="B29" s="18">
        <v>27.999999999999986</v>
      </c>
    </row>
    <row r="30" spans="1:2">
      <c r="A30" s="12" t="s">
        <v>16917</v>
      </c>
      <c r="B30" s="18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970E-71B8-4AE3-8898-AE0D8C8022C0}">
  <dimension ref="A3:F59"/>
  <sheetViews>
    <sheetView topLeftCell="A29" zoomScale="84" workbookViewId="0">
      <selection activeCell="J65" sqref="J65"/>
    </sheetView>
  </sheetViews>
  <sheetFormatPr defaultRowHeight="14.4"/>
  <cols>
    <col min="1" max="1" width="12.6640625" bestFit="1" customWidth="1"/>
    <col min="2" max="2" width="14.6640625" bestFit="1" customWidth="1"/>
    <col min="5" max="5" width="12.6640625" bestFit="1" customWidth="1"/>
    <col min="6" max="6" width="13.5546875" bestFit="1" customWidth="1"/>
  </cols>
  <sheetData>
    <row r="3" spans="1:2">
      <c r="A3" s="11" t="s">
        <v>16916</v>
      </c>
      <c r="B3" t="s">
        <v>16919</v>
      </c>
    </row>
    <row r="4" spans="1:2">
      <c r="A4" s="12" t="s">
        <v>33</v>
      </c>
      <c r="B4" s="18">
        <v>4725.0834082584279</v>
      </c>
    </row>
    <row r="5" spans="1:2">
      <c r="A5" s="12" t="s">
        <v>14</v>
      </c>
      <c r="B5" s="18">
        <v>6438.5179459427072</v>
      </c>
    </row>
    <row r="6" spans="1:2">
      <c r="A6" s="12" t="s">
        <v>26</v>
      </c>
      <c r="B6" s="18">
        <v>5180.3216561215731</v>
      </c>
    </row>
    <row r="7" spans="1:2">
      <c r="A7" s="12" t="s">
        <v>22</v>
      </c>
      <c r="B7" s="18">
        <v>5006.0769896769298</v>
      </c>
    </row>
    <row r="8" spans="1:2">
      <c r="A8" s="12" t="s">
        <v>16917</v>
      </c>
      <c r="B8" s="18">
        <v>21349.99999999964</v>
      </c>
    </row>
    <row r="11" spans="1:2">
      <c r="A11" s="11" t="s">
        <v>16916</v>
      </c>
      <c r="B11" t="s">
        <v>16919</v>
      </c>
    </row>
    <row r="12" spans="1:2">
      <c r="A12" s="12" t="s">
        <v>16910</v>
      </c>
      <c r="B12" s="18">
        <v>8123.2641608386184</v>
      </c>
    </row>
    <row r="13" spans="1:2">
      <c r="A13" s="12" t="s">
        <v>16911</v>
      </c>
      <c r="B13" s="18">
        <v>6756.2228216225203</v>
      </c>
    </row>
    <row r="14" spans="1:2">
      <c r="A14" s="12" t="s">
        <v>16912</v>
      </c>
      <c r="B14" s="18">
        <v>6205.2958902206738</v>
      </c>
    </row>
    <row r="15" spans="1:2">
      <c r="A15" s="12" t="s">
        <v>16913</v>
      </c>
      <c r="B15" s="18">
        <v>250.83068043068064</v>
      </c>
    </row>
    <row r="16" spans="1:2">
      <c r="A16" s="12" t="s">
        <v>16914</v>
      </c>
      <c r="B16" s="18">
        <v>14.386446886446887</v>
      </c>
    </row>
    <row r="17" spans="1:6">
      <c r="A17" s="12" t="s">
        <v>16917</v>
      </c>
      <c r="B17" s="18">
        <v>21349.999999998941</v>
      </c>
    </row>
    <row r="22" spans="1:6">
      <c r="A22" s="11" t="s">
        <v>16916</v>
      </c>
      <c r="B22" t="s">
        <v>16921</v>
      </c>
      <c r="E22" t="s">
        <v>16939</v>
      </c>
      <c r="F22" t="s">
        <v>16925</v>
      </c>
    </row>
    <row r="23" spans="1:6">
      <c r="A23" s="12" t="s">
        <v>14</v>
      </c>
      <c r="B23" s="18">
        <v>14888</v>
      </c>
      <c r="E23" t="str">
        <f>A23</f>
        <v>Classic</v>
      </c>
      <c r="F23">
        <f>GETPIVOTDATA("quantity",A22,"pizza_category",A23)</f>
        <v>14888</v>
      </c>
    </row>
    <row r="24" spans="1:6">
      <c r="A24" s="12" t="s">
        <v>26</v>
      </c>
      <c r="B24" s="18">
        <v>11987</v>
      </c>
      <c r="E24" t="str">
        <f t="shared" ref="E24:E26" si="0">A24</f>
        <v>Supreme</v>
      </c>
      <c r="F24">
        <f t="shared" ref="F24:F26" si="1">GETPIVOTDATA("quantity",A23,"pizza_category",A24)</f>
        <v>11987</v>
      </c>
    </row>
    <row r="25" spans="1:6">
      <c r="A25" s="12" t="s">
        <v>22</v>
      </c>
      <c r="B25" s="18">
        <v>11649</v>
      </c>
      <c r="E25" t="str">
        <f t="shared" si="0"/>
        <v>Veggie</v>
      </c>
      <c r="F25">
        <f t="shared" si="1"/>
        <v>11649</v>
      </c>
    </row>
    <row r="26" spans="1:6">
      <c r="A26" s="12" t="s">
        <v>33</v>
      </c>
      <c r="B26" s="18">
        <v>11050</v>
      </c>
      <c r="E26" t="str">
        <f t="shared" si="0"/>
        <v>Chicken</v>
      </c>
      <c r="F26">
        <f t="shared" si="1"/>
        <v>11050</v>
      </c>
    </row>
    <row r="27" spans="1:6">
      <c r="A27" s="12" t="s">
        <v>16917</v>
      </c>
      <c r="B27" s="18">
        <v>49574</v>
      </c>
    </row>
    <row r="33" spans="1:3">
      <c r="A33" s="11" t="s">
        <v>16916</v>
      </c>
      <c r="B33" t="s">
        <v>16921</v>
      </c>
    </row>
    <row r="34" spans="1:3">
      <c r="A34" s="12" t="s">
        <v>14</v>
      </c>
      <c r="B34" s="18">
        <v>14888</v>
      </c>
    </row>
    <row r="35" spans="1:3">
      <c r="A35" s="12" t="s">
        <v>26</v>
      </c>
      <c r="B35" s="18">
        <v>11987</v>
      </c>
    </row>
    <row r="36" spans="1:3">
      <c r="A36" s="12" t="s">
        <v>22</v>
      </c>
      <c r="B36" s="18">
        <v>11649</v>
      </c>
    </row>
    <row r="37" spans="1:3">
      <c r="A37" s="12" t="s">
        <v>33</v>
      </c>
      <c r="B37" s="18">
        <v>11050</v>
      </c>
    </row>
    <row r="38" spans="1:3">
      <c r="A38" s="12" t="s">
        <v>16917</v>
      </c>
      <c r="B38" s="18">
        <v>49574</v>
      </c>
    </row>
    <row r="42" spans="1:3">
      <c r="A42" s="2"/>
      <c r="B42" s="3"/>
      <c r="C42" s="4"/>
    </row>
    <row r="43" spans="1:3">
      <c r="A43" s="5"/>
      <c r="B43" s="6"/>
      <c r="C43" s="7"/>
    </row>
    <row r="44" spans="1:3">
      <c r="A44" s="5"/>
      <c r="B44" s="6"/>
      <c r="C44" s="7"/>
    </row>
    <row r="45" spans="1:3">
      <c r="A45" s="5"/>
      <c r="B45" s="6"/>
      <c r="C45" s="7"/>
    </row>
    <row r="46" spans="1:3">
      <c r="A46" s="5"/>
      <c r="B46" s="6"/>
      <c r="C46" s="7"/>
    </row>
    <row r="47" spans="1:3">
      <c r="A47" s="5"/>
      <c r="B47" s="6"/>
      <c r="C47" s="7"/>
    </row>
    <row r="48" spans="1:3">
      <c r="A48" s="5"/>
      <c r="B48" s="6"/>
      <c r="C48" s="7"/>
    </row>
    <row r="49" spans="1:3">
      <c r="A49" s="5"/>
      <c r="B49" s="6"/>
      <c r="C49" s="7"/>
    </row>
    <row r="50" spans="1:3">
      <c r="A50" s="5"/>
      <c r="B50" s="6"/>
      <c r="C50" s="7"/>
    </row>
    <row r="51" spans="1:3">
      <c r="A51" s="5"/>
      <c r="B51" s="6"/>
      <c r="C51" s="7"/>
    </row>
    <row r="52" spans="1:3">
      <c r="A52" s="5"/>
      <c r="B52" s="6"/>
      <c r="C52" s="7"/>
    </row>
    <row r="53" spans="1:3">
      <c r="A53" s="5"/>
      <c r="B53" s="6"/>
      <c r="C53" s="7"/>
    </row>
    <row r="54" spans="1:3">
      <c r="A54" s="5"/>
      <c r="B54" s="6"/>
      <c r="C54" s="7"/>
    </row>
    <row r="55" spans="1:3">
      <c r="A55" s="5"/>
      <c r="B55" s="6"/>
      <c r="C55" s="7"/>
    </row>
    <row r="56" spans="1:3">
      <c r="A56" s="5"/>
      <c r="B56" s="6"/>
      <c r="C56" s="7"/>
    </row>
    <row r="57" spans="1:3">
      <c r="A57" s="5"/>
      <c r="B57" s="6"/>
      <c r="C57" s="7"/>
    </row>
    <row r="58" spans="1:3">
      <c r="A58" s="5"/>
      <c r="B58" s="6"/>
      <c r="C58" s="7"/>
    </row>
    <row r="59" spans="1:3">
      <c r="A59" s="8"/>
      <c r="B59" s="9"/>
      <c r="C59" s="10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3F04F-23B3-49F6-9F03-E225BA60C7D4}">
  <dimension ref="A3:B20"/>
  <sheetViews>
    <sheetView workbookViewId="0">
      <selection activeCell="B3" sqref="B3"/>
    </sheetView>
  </sheetViews>
  <sheetFormatPr defaultRowHeight="14.4"/>
  <cols>
    <col min="1" max="1" width="23" bestFit="1" customWidth="1"/>
    <col min="2" max="2" width="14.6640625" bestFit="1" customWidth="1"/>
  </cols>
  <sheetData>
    <row r="3" spans="1:2">
      <c r="A3" s="11" t="s">
        <v>16916</v>
      </c>
      <c r="B3" t="s">
        <v>16921</v>
      </c>
    </row>
    <row r="4" spans="1:2">
      <c r="A4" s="12" t="s">
        <v>35</v>
      </c>
      <c r="B4" s="18">
        <v>2371</v>
      </c>
    </row>
    <row r="5" spans="1:2">
      <c r="A5" s="12" t="s">
        <v>87</v>
      </c>
      <c r="B5" s="18">
        <v>2418</v>
      </c>
    </row>
    <row r="6" spans="1:2">
      <c r="A6" s="12" t="s">
        <v>16</v>
      </c>
      <c r="B6" s="18">
        <v>2422</v>
      </c>
    </row>
    <row r="7" spans="1:2">
      <c r="A7" s="12" t="s">
        <v>46</v>
      </c>
      <c r="B7" s="18">
        <v>2432</v>
      </c>
    </row>
    <row r="8" spans="1:2">
      <c r="A8" s="12" t="s">
        <v>20</v>
      </c>
      <c r="B8" s="18">
        <v>2453</v>
      </c>
    </row>
    <row r="9" spans="1:2">
      <c r="A9" s="12" t="s">
        <v>16917</v>
      </c>
      <c r="B9" s="18">
        <v>12096</v>
      </c>
    </row>
    <row r="14" spans="1:2">
      <c r="A14" s="11" t="s">
        <v>16916</v>
      </c>
      <c r="B14" t="s">
        <v>16921</v>
      </c>
    </row>
    <row r="15" spans="1:2">
      <c r="A15" s="12" t="s">
        <v>347</v>
      </c>
      <c r="B15" s="18">
        <v>490</v>
      </c>
    </row>
    <row r="16" spans="1:2">
      <c r="A16" s="12" t="s">
        <v>119</v>
      </c>
      <c r="B16" s="18">
        <v>934</v>
      </c>
    </row>
    <row r="17" spans="1:2">
      <c r="A17" s="12" t="s">
        <v>112</v>
      </c>
      <c r="B17" s="18">
        <v>937</v>
      </c>
    </row>
    <row r="18" spans="1:2">
      <c r="A18" s="12" t="s">
        <v>53</v>
      </c>
      <c r="B18" s="18">
        <v>950</v>
      </c>
    </row>
    <row r="19" spans="1:2">
      <c r="A19" s="12" t="s">
        <v>101</v>
      </c>
      <c r="B19" s="18">
        <v>961</v>
      </c>
    </row>
    <row r="20" spans="1:2">
      <c r="A20" s="12" t="s">
        <v>16917</v>
      </c>
      <c r="B20" s="18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o q 7 z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i r v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7 z W g U j d x S 0 A A A A N g E A A B M A H A B G b 3 J t d W x h c y 9 T Z W N 0 a W 9 u M S 5 t I K I Y A C i g F A A A A A A A A A A A A A A A A A A A A A A A A A A A A H X O Q Q u C M B Q H 8 L u w 7 z B 2 K p C g s + w S H o L A A r u J y H M + d L B m b L O D 0 X f P N Q 0 J 2 m X j 8 f / / 3 i w K J 3 t N 8 3 D v E x K R y H Z g s K F 3 O Y 5 Q W V B o K a c K H Y n o d P J + M A K n y b m p x S 4 F B 2 G y Y Y 3 V / O J L u e + k B x b T 4 i j R g B G d F K A y e M g W / B 7 u z I D l N g 6 i 6 J X C F i t v 1 W C 9 H c h n k c E N O Z s D L D 5 J 3 X C 2 5 F j 5 K v y 7 n J 3 V h 6 s r 1 M p D v / Z C r r I L + 6 l 8 T R J J / Y d N 3 l B L A Q I t A B Q A A g A I A K K u 8 1 q l 4 8 b L p g A A A P c A A A A S A A A A A A A A A A A A A A A A A A A A A A B D b 2 5 m a W c v U G F j a 2 F n Z S 5 4 b W x Q S w E C L Q A U A A I A C A C i r v N a D 8 r p q 6 Q A A A D p A A A A E w A A A A A A A A A A A A A A A A D y A A A A W 0 N v b n R l b n R f V H l w Z X N d L n h t b F B L A Q I t A B Q A A g A I A K K u 8 1 o F I 3 c U t A A A A D Y B A A A T A A A A A A A A A A A A A A A A A O M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S A A A A A A A A E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2 N D l i M W U t Z m E 2 O C 0 0 M z Y z L W E 0 Y T A t N j M y Z j Z k N G J m O D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V Q x N j o y M z o w N C 4 z O T I z N z g w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G l 6 e m F T Y W x l c 0 R C L 2 N v b G x l Z 2 U v L y 9 w a X p 6 Y V 9 z Y W x l c y 5 7 c G l 6 e m F f a W Q s M H 0 m c X V v d D s s J n F 1 b 3 Q 7 T 2 R i Y y 5 E Y X R h U 2 9 1 c m N l X F w v M S 9 k c 2 4 9 U G l 6 e m F T Y W x l c 0 R C L 2 N v b G x l Z 2 U v L y 9 w a X p 6 Y V 9 z Y W x l c y 5 7 b 3 J k Z X J f a W Q s M X 0 m c X V v d D s s J n F 1 b 3 Q 7 T 2 R i Y y 5 E Y X R h U 2 9 1 c m N l X F w v M S 9 k c 2 4 9 U G l 6 e m F T Y W x l c 0 R C L 2 N v b G x l Z 2 U v L y 9 w a X p 6 Y V 9 z Y W x l c y 5 7 c G l 6 e m F f b m F t Z V 9 p Z C w y f S Z x d W 9 0 O y w m c X V v d D t P Z G J j L k R h d G F T b 3 V y Y 2 V c X C 8 x L 2 R z b j 1 Q a X p 6 Y V N h b G V z R E I v Y 2 9 s b G V n Z S 8 v L 3 B p e n p h X 3 N h b G V z L n t x d W F u d G l 0 e S w z f S Z x d W 9 0 O y w m c X V v d D t P Z G J j L k R h d G F T b 3 V y Y 2 V c X C 8 x L 2 R z b j 1 Q a X p 6 Y V N h b G V z R E I v Y 2 9 s b G V n Z S 8 v L 3 B p e n p h X 3 N h b G V z L n t v c m R l c l 9 k Y X R l L D R 9 J n F 1 b 3 Q 7 L C Z x d W 9 0 O 0 9 k Y m M u R G F 0 Y V N v d X J j Z V x c L z E v Z H N u P V B p e n p h U 2 F s Z X N E Q i 9 j b 2 x s Z W d l L y 8 v c G l 6 e m F f c 2 F s Z X M u e 2 9 y Z G V y X 3 R p b W U s N X 0 m c X V v d D s s J n F 1 b 3 Q 7 T 2 R i Y y 5 E Y X R h U 2 9 1 c m N l X F w v M S 9 k c 2 4 9 U G l 6 e m F T Y W x l c 0 R C L 2 N v b G x l Z 2 U v L y 9 w a X p 6 Y V 9 z Y W x l c y 5 7 d W 5 p d F 9 w c m l j Z S w 2 f S Z x d W 9 0 O y w m c X V v d D t P Z G J j L k R h d G F T b 3 V y Y 2 V c X C 8 x L 2 R z b j 1 Q a X p 6 Y V N h b G V z R E I v Y 2 9 s b G V n Z S 8 v L 3 B p e n p h X 3 N h b G V z L n t 0 b 3 R h b F 9 w c m l j Z S w 3 f S Z x d W 9 0 O y w m c X V v d D t P Z G J j L k R h d G F T b 3 V y Y 2 V c X C 8 x L 2 R z b j 1 Q a X p 6 Y V N h b G V z R E I v Y 2 9 s b G V n Z S 8 v L 3 B p e n p h X 3 N h b G V z L n t w a X p 6 Y V 9 z a X p l L D h 9 J n F 1 b 3 Q 7 L C Z x d W 9 0 O 0 9 k Y m M u R G F 0 Y V N v d X J j Z V x c L z E v Z H N u P V B p e n p h U 2 F s Z X N E Q i 9 j b 2 x s Z W d l L y 8 v c G l 6 e m F f c 2 F s Z X M u e 3 B p e n p h X 2 N h d G V n b 3 J 5 L D l 9 J n F 1 b 3 Q 7 L C Z x d W 9 0 O 0 9 k Y m M u R G F 0 Y V N v d X J j Z V x c L z E v Z H N u P V B p e n p h U 2 F s Z X N E Q i 9 j b 2 x s Z W d l L y 8 v c G l 6 e m F f c 2 F s Z X M u e 3 B p e n p h X 2 l u Z 3 J l Z G l l b n R z L D E w f S Z x d W 9 0 O y w m c X V v d D t P Z G J j L k R h d G F T b 3 V y Y 2 V c X C 8 x L 2 R z b j 1 Q a X p 6 Y V N h b G V z R E I v Y 2 9 s b G V n Z S 8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T 2 R i Y y 5 E Y X R h U 2 9 1 c m N l X F w v M S 9 k c 2 4 9 U G l 6 e m F T Y W x l c 0 R C L 2 N v b G x l Z 2 U v L y 9 w a X p 6 Y V 9 z Y W x l c y 5 7 c G l 6 e m F f a W Q s M H 0 m c X V v d D s s J n F 1 b 3 Q 7 T 2 R i Y y 5 E Y X R h U 2 9 1 c m N l X F w v M S 9 k c 2 4 9 U G l 6 e m F T Y W x l c 0 R C L 2 N v b G x l Z 2 U v L y 9 w a X p 6 Y V 9 z Y W x l c y 5 7 b 3 J k Z X J f a W Q s M X 0 m c X V v d D s s J n F 1 b 3 Q 7 T 2 R i Y y 5 E Y X R h U 2 9 1 c m N l X F w v M S 9 k c 2 4 9 U G l 6 e m F T Y W x l c 0 R C L 2 N v b G x l Z 2 U v L y 9 w a X p 6 Y V 9 z Y W x l c y 5 7 c G l 6 e m F f b m F t Z V 9 p Z C w y f S Z x d W 9 0 O y w m c X V v d D t P Z G J j L k R h d G F T b 3 V y Y 2 V c X C 8 x L 2 R z b j 1 Q a X p 6 Y V N h b G V z R E I v Y 2 9 s b G V n Z S 8 v L 3 B p e n p h X 3 N h b G V z L n t x d W F u d G l 0 e S w z f S Z x d W 9 0 O y w m c X V v d D t P Z G J j L k R h d G F T b 3 V y Y 2 V c X C 8 x L 2 R z b j 1 Q a X p 6 Y V N h b G V z R E I v Y 2 9 s b G V n Z S 8 v L 3 B p e n p h X 3 N h b G V z L n t v c m R l c l 9 k Y X R l L D R 9 J n F 1 b 3 Q 7 L C Z x d W 9 0 O 0 9 k Y m M u R G F 0 Y V N v d X J j Z V x c L z E v Z H N u P V B p e n p h U 2 F s Z X N E Q i 9 j b 2 x s Z W d l L y 8 v c G l 6 e m F f c 2 F s Z X M u e 2 9 y Z G V y X 3 R p b W U s N X 0 m c X V v d D s s J n F 1 b 3 Q 7 T 2 R i Y y 5 E Y X R h U 2 9 1 c m N l X F w v M S 9 k c 2 4 9 U G l 6 e m F T Y W x l c 0 R C L 2 N v b G x l Z 2 U v L y 9 w a X p 6 Y V 9 z Y W x l c y 5 7 d W 5 p d F 9 w c m l j Z S w 2 f S Z x d W 9 0 O y w m c X V v d D t P Z G J j L k R h d G F T b 3 V y Y 2 V c X C 8 x L 2 R z b j 1 Q a X p 6 Y V N h b G V z R E I v Y 2 9 s b G V n Z S 8 v L 3 B p e n p h X 3 N h b G V z L n t 0 b 3 R h b F 9 w c m l j Z S w 3 f S Z x d W 9 0 O y w m c X V v d D t P Z G J j L k R h d G F T b 3 V y Y 2 V c X C 8 x L 2 R z b j 1 Q a X p 6 Y V N h b G V z R E I v Y 2 9 s b G V n Z S 8 v L 3 B p e n p h X 3 N h b G V z L n t w a X p 6 Y V 9 z a X p l L D h 9 J n F 1 b 3 Q 7 L C Z x d W 9 0 O 0 9 k Y m M u R G F 0 Y V N v d X J j Z V x c L z E v Z H N u P V B p e n p h U 2 F s Z X N E Q i 9 j b 2 x s Z W d l L y 8 v c G l 6 e m F f c 2 F s Z X M u e 3 B p e n p h X 2 N h d G V n b 3 J 5 L D l 9 J n F 1 b 3 Q 7 L C Z x d W 9 0 O 0 9 k Y m M u R G F 0 Y V N v d X J j Z V x c L z E v Z H N u P V B p e n p h U 2 F s Z X N E Q i 9 j b 2 x s Z W d l L y 8 v c G l 6 e m F f c 2 F s Z X M u e 3 B p e n p h X 2 l u Z 3 J l Z G l l b n R z L D E w f S Z x d W 9 0 O y w m c X V v d D t P Z G J j L k R h d G F T b 3 V y Y 2 V c X C 8 x L 2 R z b j 1 Q a X p 6 Y V N h b G V z R E I v Y 2 9 s b G V n Z S 8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Y 2 9 s b G V n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f b K c U s M B L i d Y R 4 G J F C n M A A A A A A g A A A A A A E G Y A A A A B A A A g A A A A X h F 6 U + F y R c P K T 4 Y X e M O 9 z V S d T y E m F J k m 5 b m y / M I I k N s A A A A A D o A A A A A C A A A g A A A A 6 j e / s S R 2 2 o F W R q o G 8 Z Z F I W 8 7 o R z A d 7 i W k m U m b V G g R E 1 Q A A A A q / P x Z P c 3 Z Q O g 3 R 0 Q W c m k y A O z I K g K t O G m F G z 0 t I v k z O D s C l q G H 4 J f y i o M w 4 a f N R s P V K 0 h 3 4 Q + 7 8 S T 4 s J + e q h P 0 l c Y y H 9 o P 9 D O O B e t / M B l d C 1 A A A A A z S x h D D G J 2 U j o s / E O d n 7 K J J Y B D A e z o d 5 q z Z z 4 O o x h Q 4 C 8 V H N 5 d o / z C b X J N A 6 g J M c W 2 W h / W q s 7 g 9 F g y Y x F x 3 O e b Q = = < / D a t a M a s h u p > 
</file>

<file path=customXml/itemProps1.xml><?xml version="1.0" encoding="utf-8"?>
<ds:datastoreItem xmlns:ds="http://schemas.openxmlformats.org/officeDocument/2006/customXml" ds:itemID="{E37BC18B-6C93-4AF4-8A8E-232567E1F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heet2</vt:lpstr>
      <vt:lpstr>KPI</vt:lpstr>
      <vt:lpstr>Trend for Total Order</vt:lpstr>
      <vt:lpstr>Percentage pizza category</vt:lpstr>
      <vt:lpstr>Best worst 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chavan</dc:creator>
  <cp:lastModifiedBy>om chavan</cp:lastModifiedBy>
  <dcterms:created xsi:type="dcterms:W3CDTF">2025-07-19T16:22:16Z</dcterms:created>
  <dcterms:modified xsi:type="dcterms:W3CDTF">2025-07-20T15:42:47Z</dcterms:modified>
</cp:coreProperties>
</file>